</v>
          </cell>
          <cell r="H4476" t="str">
            <v>Mauricio Morquecho</v>
          </cell>
          <cell r="I4476" t="str">
            <v>Mauricio Morquecho</v>
          </cell>
          <cell r="L4476" t="str">
            <v>59F</v>
          </cell>
          <cell r="Z4476" t="str">
            <v>05/11/2018</v>
          </cell>
          <cell r="AA4476" t="str">
            <v>05/11/2018</v>
          </cell>
          <cell r="AB4476" t="str">
            <v>05/14/2018</v>
          </cell>
          <cell r="AC4476" t="str">
            <v>05/14/2018</v>
          </cell>
        </row>
        <row r="4477">
          <cell r="C4477" t="str">
            <v>T.0004022.01</v>
          </cell>
          <cell r="H4477" t="str">
            <v>Gustavo Bautista</v>
          </cell>
          <cell r="I4477" t="str">
            <v>Gustavo Bautista</v>
          </cell>
          <cell r="L4477" t="str">
            <v>59F</v>
          </cell>
          <cell r="Z4477" t="str">
            <v>05/24/2018</v>
          </cell>
          <cell r="AA4477" t="str">
            <v>05/24/2018</v>
          </cell>
          <cell r="AB4477" t="str">
            <v>05/25/2018</v>
          </cell>
          <cell r="AC4477" t="str">
            <v>05/25/2018</v>
          </cell>
        </row>
        <row r="4478">
          <cell r="C4478" t="str">
            <v>T.0004023.01</v>
          </cell>
          <cell r="H4478" t="str">
            <v>Christopher Davis</v>
          </cell>
          <cell r="I4478" t="str">
            <v>Christopher Davis</v>
          </cell>
          <cell r="L4478" t="str">
            <v>59F</v>
          </cell>
          <cell r="Z4478" t="str">
            <v>05/13/2020</v>
          </cell>
          <cell r="AA4478" t="str">
            <v>05/13/2020</v>
          </cell>
          <cell r="AB4478" t="str">
            <v>10/03/2022</v>
          </cell>
        </row>
        <row r="4479">
          <cell r="C4479" t="str">
            <v>T.0004023.02</v>
          </cell>
          <cell r="H4479" t="str">
            <v>Christopher Davis</v>
          </cell>
          <cell r="I4479" t="str">
            <v>Brian Tonegato</v>
          </cell>
          <cell r="L4479" t="str">
            <v>48L</v>
          </cell>
          <cell r="Z4479" t="str">
            <v>04/01/2020</v>
          </cell>
          <cell r="AA4479" t="str">
            <v>04/01/2020</v>
          </cell>
          <cell r="AB4479" t="str">
            <v>04/07/2022</v>
          </cell>
          <cell r="AC4479" t="str">
            <v>04/07/2022</v>
          </cell>
        </row>
        <row r="4480">
          <cell r="C4480" t="str">
            <v>T.0004024.01</v>
          </cell>
          <cell r="H4480" t="str">
            <v>Jill Cisneros</v>
          </cell>
          <cell r="I4480" t="str">
            <v>Jill Cisneros</v>
          </cell>
          <cell r="L4480" t="str">
            <v>59E</v>
          </cell>
          <cell r="Z4480" t="str">
            <v>05/03/2023</v>
          </cell>
          <cell r="AB4480" t="str">
            <v>07/18/2023</v>
          </cell>
        </row>
        <row r="4481">
          <cell r="C4481" t="str">
            <v>T.0004025.01</v>
          </cell>
          <cell r="H4481" t="str">
            <v>Claudia Chang</v>
          </cell>
          <cell r="I4481" t="str">
            <v>Claudia Chang</v>
          </cell>
          <cell r="L4481" t="str">
            <v>65F</v>
          </cell>
          <cell r="Z4481" t="str">
            <v>05/10/2019</v>
          </cell>
          <cell r="AA4481" t="str">
            <v>05/10/2019</v>
          </cell>
          <cell r="AB4481" t="str">
            <v>05/27/2019</v>
          </cell>
          <cell r="AC4481" t="str">
            <v>05/27/2019</v>
          </cell>
        </row>
        <row r="4482">
          <cell r="C4482" t="str">
            <v>T.0004026.01</v>
          </cell>
          <cell r="H4482" t="str">
            <v>Claudia Chang</v>
          </cell>
          <cell r="I4482" t="str">
            <v>Claudia Chang</v>
          </cell>
          <cell r="L4482" t="str">
            <v>3FB</v>
          </cell>
          <cell r="Z4482" t="str">
            <v>06/04/2018</v>
          </cell>
          <cell r="AA4482" t="str">
            <v>06/04/2018</v>
          </cell>
          <cell r="AB4482" t="str">
            <v>06/27/2018</v>
          </cell>
          <cell r="AC4482" t="str">
            <v>06/27/2018</v>
          </cell>
        </row>
        <row r="4483">
          <cell r="C4483" t="str">
            <v>T.0004027.01</v>
          </cell>
          <cell r="H4483" t="str">
            <v>Mauricio Morquecho</v>
          </cell>
          <cell r="I4483" t="str">
            <v>Mauricio Morquecho</v>
          </cell>
          <cell r="L4483" t="str">
            <v>65F</v>
          </cell>
          <cell r="Z4483" t="str">
            <v>10/07/2022</v>
          </cell>
          <cell r="AB4483" t="str">
            <v>10/07/2022</v>
          </cell>
        </row>
        <row r="4484">
          <cell r="C4484" t="str">
            <v>T.0004028.01</v>
          </cell>
          <cell r="H4484" t="str">
            <v>Thomas androutselis</v>
          </cell>
          <cell r="I4484" t="str">
            <v>Thomas androutselis</v>
          </cell>
          <cell r="L4484" t="str">
            <v>82C</v>
          </cell>
          <cell r="T4484" t="str">
            <v>08/15/2019</v>
          </cell>
          <cell r="U4484" t="str">
            <v>08/15/2019</v>
          </cell>
          <cell r="Z4484" t="str">
            <v>09/08/2020</v>
          </cell>
          <cell r="AA4484" t="str">
            <v>09/08/2020</v>
          </cell>
          <cell r="AB4484" t="str">
            <v>10/12/2020</v>
          </cell>
          <cell r="AC4484" t="str">
            <v>10/12/2020</v>
          </cell>
        </row>
        <row r="4485">
          <cell r="C4485" t="str">
            <v>T.0004029.01</v>
          </cell>
          <cell r="H4485" t="str">
            <v>Thomas androutselis</v>
          </cell>
          <cell r="I4485" t="str">
            <v>Thomas androutselis</v>
          </cell>
          <cell r="L4485" t="str">
            <v>82C</v>
          </cell>
          <cell r="T4485" t="str">
            <v>08/15/2019</v>
          </cell>
          <cell r="U4485" t="str">
            <v>08/15/2019</v>
          </cell>
          <cell r="Z4485" t="str">
            <v>09/17/2020</v>
          </cell>
          <cell r="AA4485" t="str">
            <v>09/17/2020</v>
          </cell>
          <cell r="AB4485" t="str">
            <v>10/12/2020</v>
          </cell>
          <cell r="AC4485" t="str">
            <v>10/12/2020</v>
          </cell>
        </row>
        <row r="4486">
          <cell r="C4486" t="str">
            <v>T.0004029.03</v>
          </cell>
          <cell r="H4486" t="str">
            <v>Thomas androutselis</v>
          </cell>
          <cell r="I4486" t="str">
            <v>Thomas androutselis</v>
          </cell>
          <cell r="L4486" t="str">
            <v>82C</v>
          </cell>
          <cell r="Z4486" t="str">
            <v>09/24/2021</v>
          </cell>
          <cell r="AA4486" t="str">
            <v>09/24/2021</v>
          </cell>
          <cell r="AB4486" t="str">
            <v>09/30/2021</v>
          </cell>
          <cell r="AC4486" t="str">
            <v>09/30/2021</v>
          </cell>
        </row>
        <row r="4487">
          <cell r="C4487" t="str">
            <v>T.0004030.01</v>
          </cell>
          <cell r="H4487" t="str">
            <v>Orbie Davis</v>
          </cell>
          <cell r="I4487" t="str">
            <v>Seth Davis</v>
          </cell>
          <cell r="L4487" t="str">
            <v>93J</v>
          </cell>
          <cell r="Z4487" t="str">
            <v>12/07/2021</v>
          </cell>
          <cell r="AA4487" t="str">
            <v>12/07/2021</v>
          </cell>
          <cell r="AB4487" t="str">
            <v>08/01/2021</v>
          </cell>
          <cell r="AC4487" t="str">
            <v>08/01/2021</v>
          </cell>
        </row>
        <row r="4488">
          <cell r="C4488" t="str">
            <v>T.0004031.01</v>
          </cell>
          <cell r="H4488" t="str">
            <v>Tracy O'Keefe</v>
          </cell>
          <cell r="I4488" t="str">
            <v>Tracy O'Keefe</v>
          </cell>
          <cell r="L4488" t="str">
            <v>61X</v>
          </cell>
          <cell r="Z4488" t="str">
            <v>08/31/2018</v>
          </cell>
          <cell r="AA4488" t="str">
            <v>08/31/2018</v>
          </cell>
          <cell r="AB4488" t="str">
            <v>12/17/2018</v>
          </cell>
          <cell r="AC4488" t="str">
            <v>12/17/2018</v>
          </cell>
        </row>
        <row r="4489">
          <cell r="C4489" t="str">
            <v>T.0004032.01</v>
          </cell>
          <cell r="H4489" t="str">
            <v>Claudia Chang</v>
          </cell>
          <cell r="I4489" t="str">
            <v>Claudia Chang</v>
          </cell>
          <cell r="L4489" t="str">
            <v>59F</v>
          </cell>
          <cell r="Z4489" t="str">
            <v>09/05/2018</v>
          </cell>
          <cell r="AA4489" t="str">
            <v>09/05/2018</v>
          </cell>
          <cell r="AB4489" t="str">
            <v>09/05/2018</v>
          </cell>
          <cell r="AC4489" t="str">
            <v>09/05/2018</v>
          </cell>
        </row>
        <row r="4490">
          <cell r="C4490" t="str">
            <v>T.0004035.01</v>
          </cell>
          <cell r="H4490" t="str">
            <v>Cait McClure</v>
          </cell>
          <cell r="I4490" t="str">
            <v>Cait McClure</v>
          </cell>
          <cell r="L4490" t="str">
            <v>65F</v>
          </cell>
          <cell r="Z4490" t="str">
            <v>09/29/2020</v>
          </cell>
          <cell r="AB4490" t="str">
            <v>10/05/2020</v>
          </cell>
        </row>
        <row r="4491">
          <cell r="C4491" t="str">
            <v>T.0004037.01</v>
          </cell>
          <cell r="H4491" t="str">
            <v>Charles Svoboda</v>
          </cell>
          <cell r="I4491" t="str">
            <v>Charles Svoboda</v>
          </cell>
          <cell r="L4491" t="str">
            <v>65F</v>
          </cell>
          <cell r="Z4491" t="str">
            <v>06/13/2018</v>
          </cell>
          <cell r="AA4491" t="str">
            <v>06/13/2018</v>
          </cell>
          <cell r="AB4491" t="str">
            <v>06/19/2018</v>
          </cell>
          <cell r="AC4491" t="str">
            <v>06/19/2018</v>
          </cell>
        </row>
        <row r="4492">
          <cell r="C4492" t="str">
            <v>T.0004042.01</v>
          </cell>
          <cell r="H4492" t="str">
            <v>Ron Torres</v>
          </cell>
          <cell r="I4492" t="str">
            <v>Ron Torres</v>
          </cell>
          <cell r="L4492" t="str">
            <v>59E</v>
          </cell>
          <cell r="Z4492" t="str">
            <v>05/15/2018</v>
          </cell>
          <cell r="AA4492" t="str">
            <v>05/15/2018</v>
          </cell>
          <cell r="AB4492" t="str">
            <v>06/21/2018</v>
          </cell>
          <cell r="AC4492" t="str">
            <v>06/21/2018</v>
          </cell>
        </row>
        <row r="4493">
          <cell r="C4493" t="str">
            <v>T.0004043.01</v>
          </cell>
          <cell r="H4493" t="str">
            <v>Ron Torres</v>
          </cell>
          <cell r="I4493" t="str">
            <v>Ron Torres</v>
          </cell>
          <cell r="L4493" t="str">
            <v>59E</v>
          </cell>
          <cell r="Z4493" t="str">
            <v>09/04/2018</v>
          </cell>
          <cell r="AA4493" t="str">
            <v>09/04/2018</v>
          </cell>
          <cell r="AB4493" t="str">
            <v>11/20/2018</v>
          </cell>
          <cell r="AC4493" t="str">
            <v>11/20/2018</v>
          </cell>
        </row>
        <row r="4494">
          <cell r="C4494" t="str">
            <v>T.0004044.01</v>
          </cell>
          <cell r="H4494" t="str">
            <v>Jill Cisneros</v>
          </cell>
          <cell r="I4494" t="str">
            <v>Jill Cisneros</v>
          </cell>
          <cell r="L4494" t="str">
            <v>3FB</v>
          </cell>
          <cell r="Z4494" t="str">
            <v>04/26/2018</v>
          </cell>
          <cell r="AA4494" t="str">
            <v>04/26/2018</v>
          </cell>
          <cell r="AB4494" t="str">
            <v>04/27/2018</v>
          </cell>
          <cell r="AC4494" t="str">
            <v>04/27/2018</v>
          </cell>
        </row>
        <row r="4495">
          <cell r="C4495" t="str">
            <v>T.0004045.01</v>
          </cell>
          <cell r="H4495" t="str">
            <v>Ravi Goel</v>
          </cell>
          <cell r="I4495" t="str">
            <v>Ravi Goel</v>
          </cell>
          <cell r="L4495" t="str">
            <v>59E</v>
          </cell>
          <cell r="Z4495" t="str">
            <v>10/01/2018</v>
          </cell>
          <cell r="AA4495" t="str">
            <v>10/01/2018</v>
          </cell>
          <cell r="AB4495" t="str">
            <v>10/05/2018</v>
          </cell>
          <cell r="AC4495" t="str">
            <v>10/05/2018</v>
          </cell>
        </row>
        <row r="4496">
          <cell r="C4496" t="str">
            <v>T.0004046.01</v>
          </cell>
          <cell r="H4496" t="str">
            <v>Jesse Evans</v>
          </cell>
          <cell r="I4496" t="str">
            <v>Jesse Evans</v>
          </cell>
          <cell r="L4496" t="str">
            <v>67D</v>
          </cell>
          <cell r="Z4496" t="str">
            <v>06/05/2020</v>
          </cell>
          <cell r="AB4496" t="str">
            <v>07/13/2020</v>
          </cell>
        </row>
        <row r="4497">
          <cell r="C4497" t="str">
            <v>T.0004047.01</v>
          </cell>
          <cell r="H4497" t="str">
            <v>Tracy O'Keefe</v>
          </cell>
          <cell r="I4497" t="str">
            <v>Tracy O'Keefe</v>
          </cell>
          <cell r="L4497" t="str">
            <v>61X</v>
          </cell>
          <cell r="Z4497" t="str">
            <v>10/11/2018</v>
          </cell>
          <cell r="AA4497" t="str">
            <v>10/11/2018</v>
          </cell>
          <cell r="AB4497" t="str">
            <v>12/21/2018</v>
          </cell>
          <cell r="AC4497" t="str">
            <v>12/21/2018</v>
          </cell>
        </row>
        <row r="4498">
          <cell r="C4498" t="str">
            <v>T.0004050.01</v>
          </cell>
          <cell r="H4498" t="str">
            <v>Jill Cisneros</v>
          </cell>
          <cell r="I4498" t="str">
            <v>Jill Cisneros</v>
          </cell>
          <cell r="L4498" t="str">
            <v>09F</v>
          </cell>
          <cell r="Z4498" t="str">
            <v>07/25/2018</v>
          </cell>
          <cell r="AA4498" t="str">
            <v>07/25/2018</v>
          </cell>
          <cell r="AB4498" t="str">
            <v>08/24/2018</v>
          </cell>
          <cell r="AC4498" t="str">
            <v>08/24/2018</v>
          </cell>
        </row>
        <row r="4499">
          <cell r="C4499" t="str">
            <v>T.0004051.01</v>
          </cell>
          <cell r="H4499" t="str">
            <v>Ravi Goel</v>
          </cell>
          <cell r="I4499" t="str">
            <v>Ravi Goel</v>
          </cell>
          <cell r="L4499" t="str">
            <v>65F</v>
          </cell>
          <cell r="Z4499" t="str">
            <v>09/17/2018</v>
          </cell>
          <cell r="AA4499" t="str">
            <v>09/17/2018</v>
          </cell>
          <cell r="AB4499" t="str">
            <v>10/10/2018</v>
          </cell>
          <cell r="AC4499" t="str">
            <v>10/10/2018</v>
          </cell>
        </row>
        <row r="4500">
          <cell r="C4500" t="str">
            <v>T.0004052.01</v>
          </cell>
          <cell r="H4500" t="str">
            <v>Craig Steigerwalt</v>
          </cell>
          <cell r="I4500" t="str">
            <v>Larry (ET) Doleman</v>
          </cell>
          <cell r="L4500" t="str">
            <v>82W</v>
          </cell>
          <cell r="Z4500" t="str">
            <v>08/09/2019</v>
          </cell>
          <cell r="AA4500" t="str">
            <v>08/09/2019</v>
          </cell>
          <cell r="AB4500" t="str">
            <v>03/02/2020</v>
          </cell>
          <cell r="AC4500" t="str">
            <v>03/02/2020</v>
          </cell>
        </row>
        <row r="4501">
          <cell r="C4501" t="str">
            <v>T.0004052.02</v>
          </cell>
          <cell r="H4501" t="str">
            <v>Craig Steigerwalt</v>
          </cell>
          <cell r="I4501" t="str">
            <v>Craig Steigerwalt</v>
          </cell>
          <cell r="L4501" t="str">
            <v>82B</v>
          </cell>
          <cell r="Z4501" t="str">
            <v>10/22/2019</v>
          </cell>
          <cell r="AA4501" t="str">
            <v>10/22/2019</v>
          </cell>
          <cell r="AB4501" t="str">
            <v>12/12/2019</v>
          </cell>
          <cell r="AC4501" t="str">
            <v>12/12/2019</v>
          </cell>
        </row>
        <row r="4502">
          <cell r="C4502" t="str">
            <v>T.0004052.03</v>
          </cell>
          <cell r="H4502" t="str">
            <v>Craig Steigerwalt</v>
          </cell>
          <cell r="I4502" t="str">
            <v>Craig Steigerwalt</v>
          </cell>
          <cell r="L4502" t="str">
            <v>82D</v>
          </cell>
          <cell r="AB4502" t="str">
            <v>12/12/2019</v>
          </cell>
          <cell r="AC4502" t="str">
            <v>12/12/2019</v>
          </cell>
        </row>
        <row r="4503">
          <cell r="C4503" t="str">
            <v>T.0004053.01</v>
          </cell>
          <cell r="H4503" t="str">
            <v>June Yu</v>
          </cell>
          <cell r="I4503" t="str">
            <v>June Yu</v>
          </cell>
          <cell r="L4503" t="str">
            <v>09D</v>
          </cell>
          <cell r="Z4503" t="str">
            <v>10/27/2021</v>
          </cell>
          <cell r="AA4503" t="str">
            <v>10/27/2021</v>
          </cell>
          <cell r="AB4503" t="str">
            <v>11/10/2021</v>
          </cell>
          <cell r="AC4503" t="str">
            <v>11/10/2021</v>
          </cell>
        </row>
        <row r="4504">
          <cell r="C4504" t="str">
            <v>T.0004055.01</v>
          </cell>
          <cell r="H4504" t="str">
            <v>Juan Clara</v>
          </cell>
          <cell r="I4504" t="str">
            <v>Juan Clara</v>
          </cell>
          <cell r="L4504" t="str">
            <v>09B</v>
          </cell>
          <cell r="Z4504" t="str">
            <v>10/23/2020</v>
          </cell>
          <cell r="AA4504" t="str">
            <v>10/23/2020</v>
          </cell>
          <cell r="AB4504" t="str">
            <v>12/04/2020</v>
          </cell>
          <cell r="AC4504" t="str">
            <v>12/04/2020</v>
          </cell>
        </row>
        <row r="4505">
          <cell r="C4505" t="str">
            <v>T.0004056.01</v>
          </cell>
          <cell r="H4505" t="str">
            <v>Ron Torres</v>
          </cell>
          <cell r="I4505" t="str">
            <v>Ron Torres</v>
          </cell>
          <cell r="L4505" t="str">
            <v>09F</v>
          </cell>
          <cell r="Z4505" t="str">
            <v>07/02/2018</v>
          </cell>
          <cell r="AA4505" t="str">
            <v>07/02/2018</v>
          </cell>
          <cell r="AB4505" t="str">
            <v>07/31/2018</v>
          </cell>
          <cell r="AC4505" t="str">
            <v>07/31/2018</v>
          </cell>
        </row>
        <row r="4506">
          <cell r="C4506" t="str">
            <v>T.0004057.01</v>
          </cell>
          <cell r="H4506" t="str">
            <v>Gustavo Bautista</v>
          </cell>
          <cell r="I4506" t="str">
            <v>Gustavo Bautista</v>
          </cell>
          <cell r="L4506" t="str">
            <v>67F</v>
          </cell>
          <cell r="Z4506" t="str">
            <v>04/27/2018</v>
          </cell>
          <cell r="AA4506" t="str">
            <v>04/27/2018</v>
          </cell>
          <cell r="AB4506" t="str">
            <v>04/27/2018</v>
          </cell>
          <cell r="AC4506" t="str">
            <v>04/27/2018</v>
          </cell>
        </row>
        <row r="4507">
          <cell r="C4507" t="str">
            <v>T.0004058.03</v>
          </cell>
          <cell r="H4507" t="str">
            <v>Stephen Quick</v>
          </cell>
          <cell r="I4507" t="str">
            <v>#</v>
          </cell>
          <cell r="L4507" t="str">
            <v>#</v>
          </cell>
          <cell r="Z4507" t="str">
            <v>01/08/2020</v>
          </cell>
          <cell r="AB4507" t="str">
            <v>04/01/2019</v>
          </cell>
        </row>
        <row r="4508">
          <cell r="C4508" t="str">
            <v>T.0004058.04</v>
          </cell>
          <cell r="H4508" t="str">
            <v>Stephen Quick</v>
          </cell>
          <cell r="I4508" t="str">
            <v>#</v>
          </cell>
          <cell r="L4508" t="str">
            <v>#</v>
          </cell>
          <cell r="Z4508" t="str">
            <v>01/28/2020</v>
          </cell>
          <cell r="AB4508" t="str">
            <v>04/01/2019</v>
          </cell>
        </row>
        <row r="4509">
          <cell r="C4509" t="str">
            <v>T.0004059.01</v>
          </cell>
          <cell r="H4509" t="str">
            <v>Charles Svoboda</v>
          </cell>
          <cell r="I4509" t="str">
            <v>Charles Svoboda</v>
          </cell>
          <cell r="L4509" t="str">
            <v>59F</v>
          </cell>
          <cell r="Z4509" t="str">
            <v>09/04/2018</v>
          </cell>
          <cell r="AA4509" t="str">
            <v>09/04/2018</v>
          </cell>
          <cell r="AB4509" t="str">
            <v>09/10/2018</v>
          </cell>
          <cell r="AC4509" t="str">
            <v>09/10/2018</v>
          </cell>
        </row>
        <row r="4510">
          <cell r="C4510" t="str">
            <v>T.0004062.01</v>
          </cell>
          <cell r="H4510" t="str">
            <v>Ravinder Khangura</v>
          </cell>
          <cell r="I4510" t="str">
            <v>Ravinder Khangura</v>
          </cell>
          <cell r="L4510" t="str">
            <v>94A</v>
          </cell>
          <cell r="Z4510" t="str">
            <v>04/15/2020</v>
          </cell>
          <cell r="AA4510" t="str">
            <v>04/15/2020</v>
          </cell>
          <cell r="AB4510" t="str">
            <v>10/26/2020</v>
          </cell>
          <cell r="AC4510" t="str">
            <v>10/26/2020</v>
          </cell>
        </row>
        <row r="4511">
          <cell r="C4511" t="str">
            <v>T.0004063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11/2020</v>
          </cell>
          <cell r="AA4511" t="str">
            <v>05/11/2020</v>
          </cell>
          <cell r="AB4511" t="str">
            <v>05/28/2020</v>
          </cell>
          <cell r="AC4511" t="str">
            <v>05/28/2020</v>
          </cell>
        </row>
        <row r="4512">
          <cell r="C4512" t="str">
            <v>T.0004064.01</v>
          </cell>
          <cell r="H4512" t="str">
            <v>Ravinder Khangura</v>
          </cell>
          <cell r="I4512" t="str">
            <v>Ravinder Khangura</v>
          </cell>
          <cell r="L4512" t="str">
            <v>94A</v>
          </cell>
          <cell r="Z4512" t="str">
            <v>10/06/2020</v>
          </cell>
          <cell r="AA4512" t="str">
            <v>10/06/2020</v>
          </cell>
          <cell r="AB4512" t="str">
            <v>07/12/2022</v>
          </cell>
        </row>
        <row r="4513">
          <cell r="C4513" t="str">
            <v>T.0004065.01</v>
          </cell>
          <cell r="H4513" t="str">
            <v>Corbin Shields</v>
          </cell>
          <cell r="I4513" t="str">
            <v>Ravinder Khangura</v>
          </cell>
          <cell r="L4513" t="str">
            <v>94A</v>
          </cell>
          <cell r="Z4513" t="str">
            <v>10/29/2020</v>
          </cell>
          <cell r="AA4513" t="str">
            <v>10/29/2020</v>
          </cell>
          <cell r="AB4513" t="str">
            <v>12/05/2022</v>
          </cell>
        </row>
        <row r="4514">
          <cell r="C4514" t="str">
            <v>T.0004066.01</v>
          </cell>
          <cell r="H4514" t="str">
            <v>Ravinder Khangura</v>
          </cell>
          <cell r="I4514" t="str">
            <v>Ravinder Khangura</v>
          </cell>
          <cell r="L4514" t="str">
            <v>94A</v>
          </cell>
          <cell r="Z4514" t="str">
            <v>08/16/2022</v>
          </cell>
          <cell r="AB4514" t="str">
            <v>08/03/2023</v>
          </cell>
        </row>
        <row r="4515">
          <cell r="C4515" t="str">
            <v>T.0004067.01</v>
          </cell>
          <cell r="H4515" t="str">
            <v>Claudia Chang</v>
          </cell>
          <cell r="I4515" t="str">
            <v>Claudia Chang</v>
          </cell>
          <cell r="L4515" t="str">
            <v>59F</v>
          </cell>
          <cell r="Z4515" t="str">
            <v>04/10/2019</v>
          </cell>
          <cell r="AA4515" t="str">
            <v>04/10/2019</v>
          </cell>
          <cell r="AB4515" t="str">
            <v>05/18/2019</v>
          </cell>
          <cell r="AC4515" t="str">
            <v>05/18/2019</v>
          </cell>
        </row>
        <row r="4516">
          <cell r="C4516" t="str">
            <v>T.0004068.01</v>
          </cell>
          <cell r="H4516" t="str">
            <v>Ravinder Khangura</v>
          </cell>
          <cell r="I4516" t="str">
            <v>Ravinder Khangura</v>
          </cell>
          <cell r="L4516" t="str">
            <v>94A</v>
          </cell>
          <cell r="Z4516" t="str">
            <v>09/15/2022</v>
          </cell>
          <cell r="AB4516" t="str">
            <v>06/14/2023</v>
          </cell>
        </row>
        <row r="4517">
          <cell r="C4517" t="str">
            <v>T.0004069.01</v>
          </cell>
          <cell r="H4517" t="str">
            <v>Ravinder Khangura</v>
          </cell>
          <cell r="I4517" t="str">
            <v>Ravinder Khangura</v>
          </cell>
          <cell r="L4517" t="str">
            <v>94A</v>
          </cell>
          <cell r="Z4517" t="str">
            <v>03/31/2023</v>
          </cell>
          <cell r="AB4517" t="str">
            <v>03/19/2024</v>
          </cell>
        </row>
        <row r="4518">
          <cell r="C4518" t="str">
            <v>T.0004070.01</v>
          </cell>
          <cell r="H4518" t="str">
            <v>Ravinder Khangura</v>
          </cell>
          <cell r="I4518" t="str">
            <v>Ravinder Khangura</v>
          </cell>
          <cell r="L4518" t="str">
            <v>94A</v>
          </cell>
          <cell r="Z4518" t="str">
            <v>02/24/2023</v>
          </cell>
          <cell r="AB4518" t="str">
            <v>06/14/2023</v>
          </cell>
        </row>
        <row r="4519">
          <cell r="C4519" t="str">
            <v>T.0004071.01</v>
          </cell>
          <cell r="H4519" t="str">
            <v>Ravinder Khangura</v>
          </cell>
          <cell r="I4519" t="str">
            <v>Ravinder Khangura</v>
          </cell>
          <cell r="L4519" t="str">
            <v>94A</v>
          </cell>
          <cell r="Z4519" t="str">
            <v>07/07/2022</v>
          </cell>
          <cell r="AB4519" t="str">
            <v>08/10/2023</v>
          </cell>
        </row>
        <row r="4520">
          <cell r="C4520" t="str">
            <v>T.0004072.01</v>
          </cell>
          <cell r="H4520" t="str">
            <v>Ravinder Khangura</v>
          </cell>
          <cell r="I4520" t="str">
            <v>Ravinder Khangura</v>
          </cell>
          <cell r="L4520" t="str">
            <v>94A</v>
          </cell>
          <cell r="Z4520" t="str">
            <v>09/22/2022</v>
          </cell>
          <cell r="AB4520" t="str">
            <v>10/17/2022</v>
          </cell>
        </row>
        <row r="4521">
          <cell r="C4521" t="str">
            <v>T.0004073.01</v>
          </cell>
          <cell r="H4521" t="str">
            <v>Ravinder Khangura</v>
          </cell>
          <cell r="I4521" t="str">
            <v>Ravinder Khangura</v>
          </cell>
          <cell r="L4521" t="str">
            <v>94A</v>
          </cell>
          <cell r="Z4521" t="str">
            <v>07/03/2023</v>
          </cell>
          <cell r="AB4521" t="str">
            <v>07/03/2023</v>
          </cell>
        </row>
        <row r="4522">
          <cell r="C4522" t="str">
            <v>T.0004074.01</v>
          </cell>
          <cell r="H4522" t="str">
            <v>Ravinder Khangura</v>
          </cell>
          <cell r="I4522" t="str">
            <v>Ravinder Khangura</v>
          </cell>
          <cell r="L4522" t="str">
            <v>94A</v>
          </cell>
          <cell r="Z4522" t="str">
            <v>06/01/2021</v>
          </cell>
          <cell r="AA4522" t="str">
            <v>06/01/2021</v>
          </cell>
          <cell r="AB4522" t="str">
            <v>11/15/2021</v>
          </cell>
          <cell r="AC4522" t="str">
            <v>11/15/2021</v>
          </cell>
        </row>
        <row r="4523">
          <cell r="C4523" t="str">
            <v>T.0004075.01</v>
          </cell>
          <cell r="H4523" t="str">
            <v>Ravinder Khangura</v>
          </cell>
          <cell r="I4523" t="str">
            <v>Ravinder Khangura</v>
          </cell>
          <cell r="L4523" t="str">
            <v>94A</v>
          </cell>
          <cell r="Z4523" t="str">
            <v>08/24/2022</v>
          </cell>
          <cell r="AB4523" t="str">
            <v>04/18/2023</v>
          </cell>
        </row>
        <row r="4524">
          <cell r="C4524" t="str">
            <v>T.0004076.01</v>
          </cell>
          <cell r="H4524" t="str">
            <v>Ravinder Khangura</v>
          </cell>
          <cell r="I4524" t="str">
            <v>Ravinder Khangura</v>
          </cell>
          <cell r="L4524" t="str">
            <v>94A</v>
          </cell>
          <cell r="Z4524" t="str">
            <v>04/19/2020</v>
          </cell>
          <cell r="AA4524" t="str">
            <v>04/19/2020</v>
          </cell>
          <cell r="AB4524" t="str">
            <v>01/16/2021</v>
          </cell>
          <cell r="AC4524" t="str">
            <v>01/16/2021</v>
          </cell>
        </row>
        <row r="4525">
          <cell r="C4525" t="str">
            <v>T.0004077.01</v>
          </cell>
          <cell r="H4525" t="str">
            <v>Ravinder Khangura</v>
          </cell>
          <cell r="I4525" t="str">
            <v>Ravinder Khangura</v>
          </cell>
          <cell r="L4525" t="str">
            <v>94A</v>
          </cell>
          <cell r="Z4525" t="str">
            <v>04/19/2020</v>
          </cell>
          <cell r="AA4525" t="str">
            <v>04/19/2020</v>
          </cell>
          <cell r="AB4525" t="str">
            <v>02/04/2021</v>
          </cell>
          <cell r="AC4525" t="str">
            <v>02/04/2021</v>
          </cell>
        </row>
        <row r="4526">
          <cell r="C4526" t="str">
            <v>T.0004078.01</v>
          </cell>
          <cell r="H4526" t="str">
            <v>Ravinder Khangura</v>
          </cell>
          <cell r="I4526" t="str">
            <v>Ravinder Khangura</v>
          </cell>
          <cell r="L4526" t="str">
            <v>94A</v>
          </cell>
          <cell r="Z4526" t="str">
            <v>04/04/2024</v>
          </cell>
          <cell r="AB4526" t="str">
            <v>05/29/2024</v>
          </cell>
        </row>
        <row r="4527">
          <cell r="C4527" t="str">
            <v>T.0004079.01</v>
          </cell>
          <cell r="H4527" t="str">
            <v>Ravinder Khangura</v>
          </cell>
          <cell r="I4527" t="str">
            <v>Ravinder Khangura</v>
          </cell>
          <cell r="L4527" t="str">
            <v>94A</v>
          </cell>
          <cell r="Z4527" t="str">
            <v>12/22/2023</v>
          </cell>
          <cell r="AB4527" t="str">
            <v>05/20/2024</v>
          </cell>
        </row>
        <row r="4528">
          <cell r="C4528" t="str">
            <v>T.0004080.01</v>
          </cell>
          <cell r="H4528" t="str">
            <v>Ravinder Khangura</v>
          </cell>
          <cell r="I4528" t="str">
            <v>Ravinder Khangura</v>
          </cell>
          <cell r="L4528" t="str">
            <v>94A</v>
          </cell>
          <cell r="Z4528" t="str">
            <v>11/21/2023</v>
          </cell>
          <cell r="AB4528" t="str">
            <v>08/22/2024</v>
          </cell>
        </row>
        <row r="4529">
          <cell r="C4529" t="str">
            <v>T.0004081.01</v>
          </cell>
          <cell r="H4529" t="str">
            <v>David Malvestuto</v>
          </cell>
          <cell r="I4529" t="str">
            <v>David Malvestuto</v>
          </cell>
          <cell r="L4529" t="str">
            <v>59F</v>
          </cell>
          <cell r="AB4529" t="str">
            <v>07/30/2018</v>
          </cell>
          <cell r="AC4529" t="str">
            <v>07/30/2018</v>
          </cell>
        </row>
        <row r="4530">
          <cell r="C4530" t="str">
            <v>T.0004082.01</v>
          </cell>
          <cell r="H4530" t="str">
            <v>Ravinder Khangura</v>
          </cell>
          <cell r="I4530" t="str">
            <v>Ravinder Khangura</v>
          </cell>
          <cell r="L4530" t="str">
            <v>94A</v>
          </cell>
          <cell r="Z4530" t="str">
            <v>02/06/2020</v>
          </cell>
          <cell r="AA4530" t="str">
            <v>02/06/2020</v>
          </cell>
          <cell r="AB4530" t="str">
            <v>04/21/2021</v>
          </cell>
          <cell r="AC4530" t="str">
            <v>04/21/2021</v>
          </cell>
        </row>
        <row r="4531">
          <cell r="C4531" t="str">
            <v>T.0004084.01</v>
          </cell>
          <cell r="H4531" t="str">
            <v>Ravinder Khangura</v>
          </cell>
          <cell r="I4531" t="str">
            <v>Ravinder Khangura</v>
          </cell>
          <cell r="L4531" t="str">
            <v>94A</v>
          </cell>
          <cell r="Z4531" t="str">
            <v>07/09/2024</v>
          </cell>
          <cell r="AB4531" t="str">
            <v>09/06/2024</v>
          </cell>
        </row>
        <row r="4532">
          <cell r="C4532" t="str">
            <v>T.0004085.01</v>
          </cell>
          <cell r="H4532" t="str">
            <v>Ravinder Khangura</v>
          </cell>
          <cell r="I4532" t="str">
            <v>Don L Stewart</v>
          </cell>
          <cell r="L4532" t="str">
            <v>94A</v>
          </cell>
          <cell r="Z4532" t="str">
            <v>11/16/2020</v>
          </cell>
          <cell r="AA4532" t="str">
            <v>11/16/2020</v>
          </cell>
          <cell r="AB4532" t="str">
            <v>12/21/2020</v>
          </cell>
          <cell r="AC4532" t="str">
            <v>12/21/2020</v>
          </cell>
        </row>
        <row r="4533">
          <cell r="C4533" t="str">
            <v>T.0004086.01</v>
          </cell>
          <cell r="H4533" t="str">
            <v>Ravinder Khangura</v>
          </cell>
          <cell r="I4533" t="str">
            <v>Ravinder Khangura</v>
          </cell>
          <cell r="L4533" t="str">
            <v>94A</v>
          </cell>
          <cell r="Z4533" t="str">
            <v>07/26/2021</v>
          </cell>
          <cell r="AA4533" t="str">
            <v>07/26/2021</v>
          </cell>
          <cell r="AB4533" t="str">
            <v>10/10/2023</v>
          </cell>
        </row>
        <row r="4534">
          <cell r="C4534" t="str">
            <v>T.0004087.01</v>
          </cell>
          <cell r="H4534" t="str">
            <v>Ravinder Khangura</v>
          </cell>
          <cell r="I4534" t="str">
            <v>Ravinder Khangura</v>
          </cell>
          <cell r="L4534" t="str">
            <v>94A</v>
          </cell>
          <cell r="Z4534" t="str">
            <v>02/27/2023</v>
          </cell>
          <cell r="AB4534" t="str">
            <v>03/30/2023</v>
          </cell>
        </row>
        <row r="4535">
          <cell r="C4535" t="str">
            <v>T.0004088.01</v>
          </cell>
          <cell r="H4535" t="str">
            <v>Ravinder Khangura</v>
          </cell>
          <cell r="I4535" t="str">
            <v>Ravinder Khangura</v>
          </cell>
          <cell r="L4535" t="str">
            <v>94A</v>
          </cell>
          <cell r="Z4535" t="str">
            <v>06/21/2023</v>
          </cell>
          <cell r="AB4535" t="str">
            <v>05/30/2024</v>
          </cell>
        </row>
        <row r="4536">
          <cell r="C4536" t="str">
            <v>T.0004089.01</v>
          </cell>
          <cell r="H4536" t="str">
            <v>Ravinder Khangura</v>
          </cell>
          <cell r="I4536" t="str">
            <v>Ravinder Khangura</v>
          </cell>
          <cell r="L4536" t="str">
            <v>94A</v>
          </cell>
          <cell r="Z4536" t="str">
            <v>07/28/2023</v>
          </cell>
          <cell r="AB4536" t="str">
            <v>05/30/2024</v>
          </cell>
        </row>
        <row r="4537">
          <cell r="C4537" t="str">
            <v>T.0004090.01</v>
          </cell>
          <cell r="H4537" t="str">
            <v>Ravinder Khangura</v>
          </cell>
          <cell r="I4537" t="str">
            <v>Ravinder Khangura</v>
          </cell>
          <cell r="L4537" t="str">
            <v>94A</v>
          </cell>
          <cell r="Z4537" t="str">
            <v>04/24/2023</v>
          </cell>
          <cell r="AB4537" t="str">
            <v>05/30/2024</v>
          </cell>
        </row>
        <row r="4538">
          <cell r="C4538" t="str">
            <v>T.0004091.01</v>
          </cell>
          <cell r="H4538" t="str">
            <v>Ravinder Khangura</v>
          </cell>
          <cell r="I4538" t="str">
            <v>Ravinder Khangura</v>
          </cell>
          <cell r="L4538" t="str">
            <v>94A</v>
          </cell>
          <cell r="Z4538" t="str">
            <v>11/23/2022</v>
          </cell>
          <cell r="AB4538" t="str">
            <v>07/19/2023</v>
          </cell>
        </row>
        <row r="4539">
          <cell r="C4539" t="str">
            <v>T.0004092.01</v>
          </cell>
          <cell r="H4539" t="str">
            <v>Don L Stewart</v>
          </cell>
          <cell r="I4539" t="str">
            <v>Don L Stewart</v>
          </cell>
          <cell r="L4539" t="str">
            <v>94A</v>
          </cell>
          <cell r="Z4539" t="str">
            <v>03/18/2020</v>
          </cell>
          <cell r="AA4539" t="str">
            <v>03/18/2020</v>
          </cell>
          <cell r="AB4539" t="str">
            <v>05/06/2020</v>
          </cell>
          <cell r="AC4539" t="str">
            <v>05/06/2020</v>
          </cell>
        </row>
        <row r="4540">
          <cell r="C4540" t="str">
            <v>T.0004093.01</v>
          </cell>
          <cell r="H4540" t="str">
            <v>Ravinder Khangura</v>
          </cell>
          <cell r="I4540" t="str">
            <v>Ravinder Khangura</v>
          </cell>
          <cell r="L4540" t="str">
            <v>94A</v>
          </cell>
          <cell r="Z4540" t="str">
            <v>09/18/2023</v>
          </cell>
          <cell r="AB4540" t="str">
            <v>08/09/2024</v>
          </cell>
        </row>
        <row r="4541">
          <cell r="C4541" t="str">
            <v>T.0004094.01</v>
          </cell>
          <cell r="H4541" t="str">
            <v>Ravinder Khangura</v>
          </cell>
          <cell r="I4541" t="str">
            <v>Ravinder Khangura</v>
          </cell>
          <cell r="L4541" t="str">
            <v>94A</v>
          </cell>
          <cell r="Z4541" t="str">
            <v>06/01/2023</v>
          </cell>
          <cell r="AB4541" t="str">
            <v>12/21/2023</v>
          </cell>
        </row>
        <row r="4542">
          <cell r="C4542" t="str">
            <v>T.0004095.01</v>
          </cell>
          <cell r="H4542" t="str">
            <v>Ravinder Khangura</v>
          </cell>
          <cell r="I4542" t="str">
            <v>Ravinder Khangura</v>
          </cell>
          <cell r="L4542" t="str">
            <v>94A</v>
          </cell>
          <cell r="Z4542" t="str">
            <v>04/30/2024</v>
          </cell>
          <cell r="AB4542" t="str">
            <v>05/17/2024</v>
          </cell>
        </row>
        <row r="4543">
          <cell r="C4543" t="str">
            <v>T.0004096.01</v>
          </cell>
          <cell r="H4543" t="str">
            <v>Ravinder Khangura</v>
          </cell>
          <cell r="I4543" t="str">
            <v>Ravinder Khangura</v>
          </cell>
          <cell r="L4543" t="str">
            <v>94A</v>
          </cell>
          <cell r="Z4543" t="str">
            <v>07/02/2024</v>
          </cell>
          <cell r="AB4543" t="str">
            <v>08/06/2024</v>
          </cell>
        </row>
        <row r="4544">
          <cell r="C4544" t="str">
            <v>T.0004097.01</v>
          </cell>
          <cell r="H4544" t="str">
            <v>Ravinder Khangura</v>
          </cell>
          <cell r="I4544" t="str">
            <v>Ravinder Khangura</v>
          </cell>
          <cell r="L4544" t="str">
            <v>94A</v>
          </cell>
          <cell r="Z4544" t="str">
            <v>05/20/2020</v>
          </cell>
          <cell r="AA4544" t="str">
            <v>05/20/2020</v>
          </cell>
          <cell r="AB4544" t="str">
            <v>07/19/2021</v>
          </cell>
          <cell r="AC4544" t="str">
            <v>07/19/2021</v>
          </cell>
        </row>
        <row r="4545">
          <cell r="C4545" t="str">
            <v>T.0004098.01</v>
          </cell>
          <cell r="H4545" t="str">
            <v>Ravinder Khangura</v>
          </cell>
          <cell r="I4545" t="str">
            <v>Ravinder Khangura</v>
          </cell>
          <cell r="L4545" t="str">
            <v>94A</v>
          </cell>
          <cell r="Z4545" t="str">
            <v>03/29/2023</v>
          </cell>
          <cell r="AB4545" t="str">
            <v>09/25/2023</v>
          </cell>
        </row>
        <row r="4546">
          <cell r="C4546" t="str">
            <v>T.0004099.01</v>
          </cell>
          <cell r="H4546" t="str">
            <v>Ravinder Khangura</v>
          </cell>
          <cell r="I4546" t="str">
            <v>Ravinder Khangura</v>
          </cell>
          <cell r="L4546" t="str">
            <v>94A</v>
          </cell>
          <cell r="Z4546" t="str">
            <v>05/31/2024</v>
          </cell>
          <cell r="AB4546" t="str">
            <v>06/14/2024</v>
          </cell>
        </row>
        <row r="4547">
          <cell r="C4547" t="str">
            <v>T.0004100.01</v>
          </cell>
          <cell r="H4547" t="str">
            <v>Ravinder Khangura</v>
          </cell>
          <cell r="I4547" t="str">
            <v>Ravinder Khangura</v>
          </cell>
          <cell r="L4547" t="str">
            <v>94A</v>
          </cell>
          <cell r="Z4547" t="str">
            <v>07/25/2024</v>
          </cell>
          <cell r="AB4547" t="str">
            <v>08/14/2024</v>
          </cell>
        </row>
        <row r="4548">
          <cell r="C4548" t="str">
            <v>T.0004101.01</v>
          </cell>
          <cell r="H4548" t="str">
            <v>Ravinder Khangura</v>
          </cell>
          <cell r="I4548" t="str">
            <v>Ravinder Khangura</v>
          </cell>
          <cell r="L4548" t="str">
            <v>94A</v>
          </cell>
          <cell r="Z4548" t="str">
            <v>10/12/2022</v>
          </cell>
          <cell r="AB4548" t="str">
            <v>12/08/2022</v>
          </cell>
        </row>
        <row r="4549">
          <cell r="C4549" t="str">
            <v>T.0004102.01</v>
          </cell>
          <cell r="H4549" t="str">
            <v>David Malvestuto</v>
          </cell>
          <cell r="I4549" t="str">
            <v>David Malvestuto</v>
          </cell>
          <cell r="L4549" t="str">
            <v>65F</v>
          </cell>
          <cell r="Z4549" t="str">
            <v>10/08/2020</v>
          </cell>
          <cell r="AA4549" t="str">
            <v>10/08/2020</v>
          </cell>
          <cell r="AB4549" t="str">
            <v>10/09/2020</v>
          </cell>
          <cell r="AC4549" t="str">
            <v>10/09/2020</v>
          </cell>
        </row>
        <row r="4550">
          <cell r="C4550" t="str">
            <v>T.0004103.01</v>
          </cell>
          <cell r="H4550" t="str">
            <v>David Malvestuto</v>
          </cell>
          <cell r="I4550" t="str">
            <v>David Malvestuto</v>
          </cell>
          <cell r="L4550" t="str">
            <v>59F</v>
          </cell>
          <cell r="Z4550" t="str">
            <v>08/30/2019</v>
          </cell>
          <cell r="AA4550" t="str">
            <v>08/30/2019</v>
          </cell>
          <cell r="AB4550" t="str">
            <v>11/22/2019</v>
          </cell>
          <cell r="AC4550" t="str">
            <v>11/22/2019</v>
          </cell>
        </row>
        <row r="4551">
          <cell r="C4551" t="str">
            <v>T.0004104.01</v>
          </cell>
          <cell r="H4551" t="str">
            <v>David Malvestuto</v>
          </cell>
          <cell r="I4551" t="str">
            <v>David Malvestuto</v>
          </cell>
          <cell r="L4551" t="str">
            <v>59F</v>
          </cell>
          <cell r="Z4551" t="str">
            <v>11/30/2018</v>
          </cell>
          <cell r="AA4551" t="str">
            <v>11/30/2018</v>
          </cell>
          <cell r="AB4551" t="str">
            <v>04/05/2019</v>
          </cell>
          <cell r="AC4551" t="str">
            <v>04/05/2019</v>
          </cell>
        </row>
        <row r="4552">
          <cell r="C4552" t="str">
            <v>T.0004106.01</v>
          </cell>
          <cell r="H4552" t="str">
            <v>Ravi Goel</v>
          </cell>
          <cell r="I4552" t="str">
            <v>Ravi Goel</v>
          </cell>
          <cell r="L4552" t="str">
            <v>09F</v>
          </cell>
          <cell r="Z4552" t="str">
            <v>06/18/2018</v>
          </cell>
          <cell r="AA4552" t="str">
            <v>06/18/2018</v>
          </cell>
          <cell r="AB4552" t="str">
            <v>08/03/2018</v>
          </cell>
          <cell r="AC4552" t="str">
            <v>08/03/2018</v>
          </cell>
        </row>
        <row r="4553">
          <cell r="C4553" t="str">
            <v>T.0004107.01</v>
          </cell>
          <cell r="H4553" t="str">
            <v>Jill Cisneros</v>
          </cell>
          <cell r="I4553" t="str">
            <v>Mauricio Morquecho</v>
          </cell>
          <cell r="L4553" t="str">
            <v>59D</v>
          </cell>
          <cell r="Z4553" t="str">
            <v>05/04/2018</v>
          </cell>
          <cell r="AA4553" t="str">
            <v>05/04/2018</v>
          </cell>
          <cell r="AB4553" t="str">
            <v>05/06/2018</v>
          </cell>
          <cell r="AC4553" t="str">
            <v>05/06/2018</v>
          </cell>
        </row>
        <row r="4554">
          <cell r="C4554" t="str">
            <v>T.0004108.01</v>
          </cell>
          <cell r="H4554" t="str">
            <v>Jill Cisneros</v>
          </cell>
          <cell r="I4554" t="str">
            <v>Jill Cisneros</v>
          </cell>
          <cell r="L4554" t="str">
            <v>59F</v>
          </cell>
          <cell r="Z4554" t="str">
            <v>06/22/2018</v>
          </cell>
          <cell r="AA4554" t="str">
            <v>06/22/2018</v>
          </cell>
          <cell r="AB4554" t="str">
            <v>06/27/2018</v>
          </cell>
          <cell r="AC4554" t="str">
            <v>06/27/2018</v>
          </cell>
        </row>
        <row r="4555">
          <cell r="C4555" t="str">
            <v>T.0004110.01</v>
          </cell>
          <cell r="H4555" t="str">
            <v>Andy Khuu</v>
          </cell>
          <cell r="I4555" t="str">
            <v>Andy Khuu</v>
          </cell>
          <cell r="L4555" t="str">
            <v>59C</v>
          </cell>
          <cell r="Z4555" t="str">
            <v>11/21/2019</v>
          </cell>
          <cell r="AA4555" t="str">
            <v>11/21/2019</v>
          </cell>
          <cell r="AB4555" t="str">
            <v>04/09/2020</v>
          </cell>
          <cell r="AC4555" t="str">
            <v>04/09/2020</v>
          </cell>
        </row>
        <row r="4556">
          <cell r="C4556" t="str">
            <v>T.0004112.01</v>
          </cell>
          <cell r="H4556" t="str">
            <v>Ruben Gil</v>
          </cell>
          <cell r="I4556" t="str">
            <v>Ruben Gil</v>
          </cell>
          <cell r="L4556" t="str">
            <v>65F</v>
          </cell>
          <cell r="Z4556" t="str">
            <v>08/05/2019</v>
          </cell>
          <cell r="AA4556" t="str">
            <v>08/05/2019</v>
          </cell>
          <cell r="AB4556" t="str">
            <v>08/08/2019</v>
          </cell>
          <cell r="AC4556" t="str">
            <v>08/08/2019</v>
          </cell>
        </row>
        <row r="4557">
          <cell r="C4557" t="str">
            <v>T.0004113.01</v>
          </cell>
          <cell r="H4557" t="str">
            <v>Darrin Yoxtheimer</v>
          </cell>
          <cell r="I4557" t="str">
            <v>George Rodriguez</v>
          </cell>
          <cell r="L4557" t="str">
            <v>61C</v>
          </cell>
          <cell r="Z4557" t="str">
            <v>07/22/2026</v>
          </cell>
          <cell r="AB4557" t="str">
            <v>08/06/2027</v>
          </cell>
        </row>
        <row r="4558">
          <cell r="C4558" t="str">
            <v>T.0004113.02</v>
          </cell>
          <cell r="H4558" t="str">
            <v>Darrin Yoxtheimer</v>
          </cell>
          <cell r="I4558" t="str">
            <v>George Rodriguez</v>
          </cell>
          <cell r="L4558" t="str">
            <v>60X</v>
          </cell>
          <cell r="T4558" t="str">
            <v>04/21/2026</v>
          </cell>
          <cell r="Z4558" t="str">
            <v>08/23/2027</v>
          </cell>
          <cell r="AB4558" t="str">
            <v>05/16/2028</v>
          </cell>
        </row>
        <row r="4559">
          <cell r="C4559" t="str">
            <v>T.0004114.01</v>
          </cell>
          <cell r="H4559" t="str">
            <v>Ben Stillman</v>
          </cell>
          <cell r="I4559" t="str">
            <v>Ben Stillman</v>
          </cell>
          <cell r="L4559" t="str">
            <v>93T</v>
          </cell>
          <cell r="Z4559" t="str">
            <v>11/04/2024</v>
          </cell>
          <cell r="AB4559" t="str">
            <v>02/07/2025</v>
          </cell>
        </row>
        <row r="4560">
          <cell r="C4560" t="str">
            <v>T.0004115.01</v>
          </cell>
          <cell r="H4560" t="str">
            <v>Alfredo Hernandez Zuniga</v>
          </cell>
          <cell r="I4560" t="str">
            <v>Mike Colborn</v>
          </cell>
          <cell r="L4560" t="str">
            <v>3RC</v>
          </cell>
          <cell r="Z4560" t="str">
            <v>08/17/2023</v>
          </cell>
          <cell r="AB4560" t="str">
            <v>01/30/2025</v>
          </cell>
        </row>
        <row r="4561">
          <cell r="C4561" t="str">
            <v>T.0004115.02</v>
          </cell>
          <cell r="H4561" t="str">
            <v>Alfredo Hernandez Zuniga</v>
          </cell>
          <cell r="I4561" t="str">
            <v>Mike Colborn</v>
          </cell>
          <cell r="L4561" t="str">
            <v>3RC</v>
          </cell>
          <cell r="Z4561" t="str">
            <v>07/03/2023</v>
          </cell>
          <cell r="AB4561" t="str">
            <v>10/13/2025</v>
          </cell>
        </row>
        <row r="4562">
          <cell r="C4562" t="str">
            <v>T.0004116.01</v>
          </cell>
          <cell r="H4562" t="str">
            <v>#</v>
          </cell>
          <cell r="I4562" t="str">
            <v>Mike Colborn</v>
          </cell>
          <cell r="L4562" t="str">
            <v>61G</v>
          </cell>
          <cell r="Z4562" t="str">
            <v>04/18/2025</v>
          </cell>
          <cell r="AB4562" t="str">
            <v>03/13/2026</v>
          </cell>
        </row>
        <row r="4563">
          <cell r="C4563" t="str">
            <v>T.0004116.02</v>
          </cell>
          <cell r="H4563" t="str">
            <v>#</v>
          </cell>
          <cell r="I4563" t="str">
            <v>Mike Colborn</v>
          </cell>
          <cell r="L4563" t="str">
            <v>61Z</v>
          </cell>
          <cell r="Z4563" t="str">
            <v>06/09/2025</v>
          </cell>
          <cell r="AB4563" t="str">
            <v>08/12/2027</v>
          </cell>
        </row>
        <row r="4564">
          <cell r="C4564" t="str">
            <v>T.0004116.03</v>
          </cell>
          <cell r="H4564" t="str">
            <v>#</v>
          </cell>
          <cell r="I4564" t="str">
            <v>Mike Colborn</v>
          </cell>
          <cell r="L4564" t="str">
            <v>67A</v>
          </cell>
          <cell r="Z4564" t="str">
            <v>04/02/2025</v>
          </cell>
          <cell r="AB4564" t="str">
            <v>09/29/2026</v>
          </cell>
        </row>
        <row r="4565">
          <cell r="C4565" t="str">
            <v>T.0004116.04</v>
          </cell>
          <cell r="H4565" t="str">
            <v>#</v>
          </cell>
          <cell r="I4565" t="str">
            <v>Mike Colborn</v>
          </cell>
          <cell r="L4565" t="str">
            <v>60C</v>
          </cell>
          <cell r="Z4565" t="str">
            <v>02/06/2025</v>
          </cell>
          <cell r="AB4565" t="str">
            <v>02/13/2026</v>
          </cell>
        </row>
        <row r="4566">
          <cell r="C4566" t="str">
            <v>T.0004116.05</v>
          </cell>
          <cell r="H4566" t="str">
            <v>#</v>
          </cell>
          <cell r="I4566" t="str">
            <v>Mike Colborn</v>
          </cell>
          <cell r="L4566" t="str">
            <v>61G</v>
          </cell>
          <cell r="Z4566" t="str">
            <v>05/26/2025</v>
          </cell>
          <cell r="AB4566" t="str">
            <v>06/17/2027</v>
          </cell>
        </row>
        <row r="4567">
          <cell r="C4567" t="str">
            <v>T.0004116.06</v>
          </cell>
          <cell r="H4567" t="str">
            <v>#</v>
          </cell>
          <cell r="I4567" t="str">
            <v>Mike Colborn</v>
          </cell>
          <cell r="L4567" t="str">
            <v>61W</v>
          </cell>
          <cell r="Z4567" t="str">
            <v>02/26/2025</v>
          </cell>
          <cell r="AB4567" t="str">
            <v>04/17/2025</v>
          </cell>
        </row>
        <row r="4568">
          <cell r="C4568" t="str">
            <v>T.0004117.01</v>
          </cell>
          <cell r="H4568" t="str">
            <v>Jesse Evans</v>
          </cell>
          <cell r="I4568" t="str">
            <v>Jesse Evans</v>
          </cell>
          <cell r="L4568" t="str">
            <v>59F</v>
          </cell>
          <cell r="Z4568" t="str">
            <v>08/20/2018</v>
          </cell>
          <cell r="AA4568" t="str">
            <v>08/20/2018</v>
          </cell>
        </row>
        <row r="4569">
          <cell r="C4569" t="str">
            <v>T.0004118.01</v>
          </cell>
          <cell r="H4569" t="str">
            <v>Charlie Anderson</v>
          </cell>
          <cell r="I4569" t="str">
            <v>Mike Colborn</v>
          </cell>
          <cell r="L4569" t="str">
            <v>09B</v>
          </cell>
          <cell r="AB4569" t="str">
            <v>06/17/2024</v>
          </cell>
        </row>
        <row r="4570">
          <cell r="C4570" t="str">
            <v>T.0004119.01</v>
          </cell>
          <cell r="H4570" t="str">
            <v>Phani R Mullapudi</v>
          </cell>
          <cell r="I4570" t="str">
            <v>Phani R Mullapudi</v>
          </cell>
          <cell r="L4570" t="str">
            <v>09B</v>
          </cell>
          <cell r="Z4570" t="str">
            <v>05/25/2022</v>
          </cell>
          <cell r="AA4570" t="str">
            <v>05/25/2022</v>
          </cell>
          <cell r="AB4570" t="str">
            <v>12/30/2022</v>
          </cell>
        </row>
        <row r="4571">
          <cell r="C4571" t="str">
            <v>T.0004120.01</v>
          </cell>
          <cell r="H4571" t="str">
            <v>Ravi Goel</v>
          </cell>
          <cell r="I4571" t="str">
            <v>Ravi Goel</v>
          </cell>
          <cell r="L4571" t="str">
            <v>09F</v>
          </cell>
          <cell r="Z4571" t="str">
            <v>05/01/2019</v>
          </cell>
          <cell r="AA4571" t="str">
            <v>05/01/2019</v>
          </cell>
          <cell r="AB4571" t="str">
            <v>02/12/2020</v>
          </cell>
          <cell r="AC4571" t="str">
            <v>02/12/2020</v>
          </cell>
        </row>
        <row r="4572">
          <cell r="C4572" t="str">
            <v>T.0004121.01</v>
          </cell>
          <cell r="H4572" t="str">
            <v>#</v>
          </cell>
          <cell r="I4572" t="str">
            <v>Mike Colborn</v>
          </cell>
          <cell r="L4572" t="str">
            <v>09B</v>
          </cell>
          <cell r="Z4572" t="str">
            <v>02/26/2025</v>
          </cell>
          <cell r="AB4572" t="str">
            <v>07/01/2025</v>
          </cell>
        </row>
        <row r="4573">
          <cell r="C4573" t="str">
            <v>T.0004123.01</v>
          </cell>
          <cell r="H4573" t="str">
            <v>Charlie Anderson</v>
          </cell>
          <cell r="I4573" t="str">
            <v>Charlie Anderson</v>
          </cell>
          <cell r="L4573" t="str">
            <v>09B</v>
          </cell>
          <cell r="Z4573" t="str">
            <v>05/16/2022</v>
          </cell>
          <cell r="AA4573" t="str">
            <v>05/16/2022</v>
          </cell>
          <cell r="AB4573" t="str">
            <v>08/25/2022</v>
          </cell>
        </row>
        <row r="4574">
          <cell r="C4574" t="str">
            <v>T.0004125.01</v>
          </cell>
          <cell r="H4574" t="str">
            <v>Ravi Goel</v>
          </cell>
          <cell r="I4574" t="str">
            <v>Pardeep Singh</v>
          </cell>
          <cell r="L4574" t="str">
            <v>09B</v>
          </cell>
          <cell r="AB4574" t="str">
            <v>07/07/2023</v>
          </cell>
        </row>
        <row r="4575">
          <cell r="C4575" t="str">
            <v>T.0004126.01</v>
          </cell>
          <cell r="H4575" t="str">
            <v>Charlie Anderson</v>
          </cell>
          <cell r="I4575" t="str">
            <v>Charlie Anderson</v>
          </cell>
          <cell r="L4575" t="str">
            <v>09B</v>
          </cell>
          <cell r="AB4575" t="str">
            <v>05/18/2023</v>
          </cell>
        </row>
        <row r="4576">
          <cell r="C4576" t="str">
            <v>T.0004127.01</v>
          </cell>
          <cell r="H4576" t="str">
            <v>Ruben Gil</v>
          </cell>
          <cell r="I4576" t="str">
            <v>Ruben Gil</v>
          </cell>
          <cell r="L4576" t="str">
            <v>09F</v>
          </cell>
          <cell r="Z4576" t="str">
            <v>01/10/2019</v>
          </cell>
          <cell r="AA4576" t="str">
            <v>01/10/2019</v>
          </cell>
          <cell r="AB4576" t="str">
            <v>01/11/2019</v>
          </cell>
          <cell r="AC4576" t="str">
            <v>01/11/2019</v>
          </cell>
        </row>
        <row r="4577">
          <cell r="C4577" t="str">
            <v>T.0004130.01</v>
          </cell>
          <cell r="H4577" t="str">
            <v>Fadie Masri</v>
          </cell>
          <cell r="I4577" t="str">
            <v>Fadie Masri</v>
          </cell>
          <cell r="L4577" t="str">
            <v>93N</v>
          </cell>
          <cell r="Z4577" t="str">
            <v>09/20/2019</v>
          </cell>
          <cell r="AA4577" t="str">
            <v>09/20/2019</v>
          </cell>
          <cell r="AB4577" t="str">
            <v>11/23/2019</v>
          </cell>
          <cell r="AC4577" t="str">
            <v>11/23/2019</v>
          </cell>
        </row>
        <row r="4578">
          <cell r="C4578" t="str">
            <v>T.0004131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Z4578" t="str">
            <v>07/02/2018</v>
          </cell>
          <cell r="AA4578" t="str">
            <v>07/02/2018</v>
          </cell>
          <cell r="AB4578" t="str">
            <v>07/22/2018</v>
          </cell>
          <cell r="AC4578" t="str">
            <v>07/22/2018</v>
          </cell>
        </row>
        <row r="4579">
          <cell r="C4579" t="str">
            <v>T.0004132.01</v>
          </cell>
          <cell r="H4579" t="str">
            <v>David Malvestuto</v>
          </cell>
          <cell r="I4579" t="str">
            <v>David Malvestuto</v>
          </cell>
          <cell r="L4579" t="str">
            <v>59E</v>
          </cell>
          <cell r="Z4579" t="str">
            <v>01/02/2019</v>
          </cell>
          <cell r="AA4579" t="str">
            <v>01/02/2019</v>
          </cell>
          <cell r="AB4579" t="str">
            <v>05/23/2019</v>
          </cell>
          <cell r="AC4579" t="str">
            <v>05/23/2019</v>
          </cell>
        </row>
        <row r="4580">
          <cell r="C4580" t="str">
            <v>T.0004133.01</v>
          </cell>
          <cell r="H4580" t="str">
            <v>Ron Torres</v>
          </cell>
          <cell r="I4580" t="str">
            <v>Ron Torres</v>
          </cell>
          <cell r="L4580" t="str">
            <v>59C</v>
          </cell>
          <cell r="Z4580" t="str">
            <v>08/06/2018</v>
          </cell>
          <cell r="AA4580" t="str">
            <v>08/06/2018</v>
          </cell>
          <cell r="AB4580" t="str">
            <v>08/17/2018</v>
          </cell>
          <cell r="AC4580" t="str">
            <v>08/17/2018</v>
          </cell>
        </row>
        <row r="4581">
          <cell r="C4581" t="str">
            <v>T.0004134.01</v>
          </cell>
          <cell r="H4581" t="str">
            <v>David Malvestuto</v>
          </cell>
          <cell r="I4581" t="str">
            <v>David Malvestuto</v>
          </cell>
          <cell r="L4581" t="str">
            <v>59F</v>
          </cell>
          <cell r="Z4581" t="str">
            <v>08/27/2019</v>
          </cell>
          <cell r="AA4581" t="str">
            <v>08/27/2019</v>
          </cell>
          <cell r="AB4581" t="str">
            <v>09/03/2019</v>
          </cell>
          <cell r="AC4581" t="str">
            <v>09/03/2019</v>
          </cell>
        </row>
        <row r="4582">
          <cell r="C4582" t="str">
            <v>T.0004135.01</v>
          </cell>
          <cell r="H4582" t="str">
            <v>David Malvestuto</v>
          </cell>
          <cell r="I4582" t="str">
            <v>David Malvestuto</v>
          </cell>
          <cell r="L4582" t="str">
            <v>65F</v>
          </cell>
          <cell r="AB4582" t="str">
            <v>10/31/2018</v>
          </cell>
          <cell r="AC4582" t="str">
            <v>10/31/2018</v>
          </cell>
        </row>
        <row r="4583">
          <cell r="C4583" t="str">
            <v>T.0004136.01</v>
          </cell>
          <cell r="H4583" t="str">
            <v>Kelly Haynes</v>
          </cell>
          <cell r="I4583" t="str">
            <v>Kelly Haynes</v>
          </cell>
          <cell r="L4583" t="str">
            <v>59F</v>
          </cell>
          <cell r="Z4583" t="str">
            <v>06/24/2019</v>
          </cell>
          <cell r="AA4583" t="str">
            <v>06/24/2019</v>
          </cell>
          <cell r="AB4583" t="str">
            <v>04/17/2020</v>
          </cell>
          <cell r="AC4583" t="str">
            <v>04/17/2020</v>
          </cell>
        </row>
        <row r="4584">
          <cell r="C4584" t="str">
            <v>T.0004137.01</v>
          </cell>
          <cell r="H4584" t="str">
            <v>Ron Torres</v>
          </cell>
          <cell r="I4584" t="str">
            <v>Ron Torres</v>
          </cell>
          <cell r="L4584" t="str">
            <v>59E</v>
          </cell>
          <cell r="Z4584" t="str">
            <v>08/01/2018</v>
          </cell>
          <cell r="AA4584" t="str">
            <v>08/01/2018</v>
          </cell>
          <cell r="AB4584" t="str">
            <v>05/21/2019</v>
          </cell>
          <cell r="AC4584" t="str">
            <v>05/21/2019</v>
          </cell>
        </row>
        <row r="4585">
          <cell r="C4585" t="str">
            <v>T.0004138.01</v>
          </cell>
          <cell r="H4585" t="str">
            <v>Claudia Chang</v>
          </cell>
          <cell r="I4585" t="str">
            <v>Claudia Chang</v>
          </cell>
          <cell r="L4585" t="str">
            <v>3FB</v>
          </cell>
          <cell r="Z4585" t="str">
            <v>04/30/2019</v>
          </cell>
          <cell r="AB4585" t="str">
            <v>04/30/2019</v>
          </cell>
        </row>
        <row r="4586">
          <cell r="C4586" t="str">
            <v>T.0004140.01</v>
          </cell>
          <cell r="H4586" t="str">
            <v>Jill Cisneros</v>
          </cell>
          <cell r="I4586" t="str">
            <v>Jill Cisneros</v>
          </cell>
          <cell r="L4586" t="str">
            <v>65F</v>
          </cell>
          <cell r="Z4586" t="str">
            <v>06/02/2018</v>
          </cell>
          <cell r="AA4586" t="str">
            <v>06/02/2018</v>
          </cell>
          <cell r="AB4586" t="str">
            <v>06/03/2018</v>
          </cell>
          <cell r="AC4586" t="str">
            <v>06/03/2018</v>
          </cell>
        </row>
        <row r="4587">
          <cell r="C4587" t="str">
            <v>T.0004141.01</v>
          </cell>
          <cell r="H4587" t="str">
            <v>Jill Cisneros</v>
          </cell>
          <cell r="I4587" t="str">
            <v>Jill Cisneros</v>
          </cell>
          <cell r="L4587" t="str">
            <v>59E</v>
          </cell>
          <cell r="Z4587" t="str">
            <v>03/07/2019</v>
          </cell>
          <cell r="AA4587" t="str">
            <v>03/07/2019</v>
          </cell>
          <cell r="AB4587" t="str">
            <v>03/12/2019</v>
          </cell>
          <cell r="AC4587" t="str">
            <v>03/12/2019</v>
          </cell>
        </row>
        <row r="4588">
          <cell r="C4588" t="str">
            <v>T.0004142.01</v>
          </cell>
          <cell r="H4588" t="str">
            <v>Ravi Goel</v>
          </cell>
          <cell r="I4588" t="str">
            <v>Ravi Goel</v>
          </cell>
          <cell r="L4588" t="str">
            <v>09F</v>
          </cell>
          <cell r="Z4588" t="str">
            <v>12/19/2019</v>
          </cell>
          <cell r="AB4588" t="str">
            <v>01/21/2020</v>
          </cell>
        </row>
        <row r="4589">
          <cell r="C4589" t="str">
            <v>T.0004143.01</v>
          </cell>
          <cell r="H4589" t="str">
            <v>Claudia Chang</v>
          </cell>
          <cell r="I4589" t="str">
            <v>Brandon Tran</v>
          </cell>
          <cell r="L4589" t="str">
            <v>10N</v>
          </cell>
          <cell r="Z4589" t="str">
            <v>06/18/2019</v>
          </cell>
          <cell r="AA4589" t="str">
            <v>06/18/2019</v>
          </cell>
          <cell r="AB4589" t="str">
            <v>06/18/2019</v>
          </cell>
          <cell r="AC4589" t="str">
            <v>06/18/2019</v>
          </cell>
        </row>
        <row r="4590">
          <cell r="C4590" t="str">
            <v>T.0004145.01</v>
          </cell>
          <cell r="H4590" t="str">
            <v>Jill Cisneros</v>
          </cell>
          <cell r="I4590" t="str">
            <v>Mauricio Morquecho</v>
          </cell>
          <cell r="L4590" t="str">
            <v>65F</v>
          </cell>
          <cell r="Z4590" t="str">
            <v>02/01/2019</v>
          </cell>
          <cell r="AA4590" t="str">
            <v>02/01/2019</v>
          </cell>
          <cell r="AB4590" t="str">
            <v>05/03/2019</v>
          </cell>
          <cell r="AC4590" t="str">
            <v>05/03/2019</v>
          </cell>
        </row>
        <row r="4591">
          <cell r="C4591" t="str">
            <v>T.0004146.01</v>
          </cell>
          <cell r="H4591" t="str">
            <v>Mauricio Morquecho</v>
          </cell>
          <cell r="I4591" t="str">
            <v>Mauricio Morquecho</v>
          </cell>
          <cell r="L4591" t="str">
            <v>59F</v>
          </cell>
          <cell r="Z4591" t="str">
            <v>10/17/2018</v>
          </cell>
          <cell r="AA4591" t="str">
            <v>10/17/2018</v>
          </cell>
          <cell r="AB4591" t="str">
            <v>11/16/2018</v>
          </cell>
          <cell r="AC4591" t="str">
            <v>11/16/2018</v>
          </cell>
        </row>
        <row r="4592">
          <cell r="C4592" t="str">
            <v>T.0004147.01</v>
          </cell>
          <cell r="H4592" t="str">
            <v>Ruben Gil</v>
          </cell>
          <cell r="I4592" t="str">
            <v>Ruben Gil</v>
          </cell>
          <cell r="L4592" t="str">
            <v>65E</v>
          </cell>
          <cell r="Z4592" t="str">
            <v>02/10/2020</v>
          </cell>
          <cell r="AA4592" t="str">
            <v>02/10/2020</v>
          </cell>
          <cell r="AB4592" t="str">
            <v>03/01/2023</v>
          </cell>
        </row>
        <row r="4593">
          <cell r="C4593" t="str">
            <v>T.0004148.01</v>
          </cell>
          <cell r="H4593" t="str">
            <v>Charles Svoboda</v>
          </cell>
          <cell r="I4593" t="str">
            <v>Charles Svoboda</v>
          </cell>
          <cell r="L4593" t="str">
            <v>65F</v>
          </cell>
          <cell r="Z4593" t="str">
            <v>10/09/2018</v>
          </cell>
          <cell r="AA4593" t="str">
            <v>10/09/2018</v>
          </cell>
          <cell r="AB4593" t="str">
            <v>11/02/2018</v>
          </cell>
          <cell r="AC4593" t="str">
            <v>11/02/2018</v>
          </cell>
        </row>
        <row r="4594">
          <cell r="C4594" t="str">
            <v>T.0004149.01</v>
          </cell>
          <cell r="H4594" t="str">
            <v>Patrick Chan</v>
          </cell>
          <cell r="I4594" t="str">
            <v>Patrick Chan</v>
          </cell>
          <cell r="L4594" t="str">
            <v>10N</v>
          </cell>
          <cell r="Z4594" t="str">
            <v>01/02/2020</v>
          </cell>
          <cell r="AA4594" t="str">
            <v>01/02/2020</v>
          </cell>
          <cell r="AB4594" t="str">
            <v>04/01/2020</v>
          </cell>
          <cell r="AC4594" t="str">
            <v>04/01/2020</v>
          </cell>
        </row>
        <row r="4595">
          <cell r="C4595" t="str">
            <v>T.0004150.01</v>
          </cell>
          <cell r="H4595" t="str">
            <v>Charles Svoboda</v>
          </cell>
          <cell r="I4595" t="str">
            <v>Charles Svoboda</v>
          </cell>
          <cell r="L4595" t="str">
            <v>65F</v>
          </cell>
          <cell r="Z4595" t="str">
            <v>10/22/2018</v>
          </cell>
          <cell r="AA4595" t="str">
            <v>10/22/2018</v>
          </cell>
          <cell r="AB4595" t="str">
            <v>10/26/2018</v>
          </cell>
          <cell r="AC4595" t="str">
            <v>10/26/2018</v>
          </cell>
        </row>
        <row r="4596">
          <cell r="C4596" t="str">
            <v>T.0004151.01</v>
          </cell>
          <cell r="H4596" t="str">
            <v>Ali Ataei</v>
          </cell>
          <cell r="I4596" t="str">
            <v>Ali Ataei</v>
          </cell>
          <cell r="L4596" t="str">
            <v>09B</v>
          </cell>
          <cell r="Z4596" t="str">
            <v>10/14/2024</v>
          </cell>
          <cell r="AB4596" t="str">
            <v>01/23/2025</v>
          </cell>
        </row>
        <row r="4597">
          <cell r="C4597" t="str">
            <v>T.0004152.01</v>
          </cell>
          <cell r="H4597" t="str">
            <v>Ignacio Carretero</v>
          </cell>
          <cell r="I4597" t="str">
            <v>Mike Colborn</v>
          </cell>
          <cell r="L4597" t="str">
            <v>09B</v>
          </cell>
          <cell r="Z4597" t="str">
            <v>02/26/2025</v>
          </cell>
          <cell r="AB4597" t="str">
            <v>07/01/2025</v>
          </cell>
        </row>
        <row r="4598">
          <cell r="C4598" t="str">
            <v>T.0004157.01</v>
          </cell>
          <cell r="H4598" t="str">
            <v>Roland Mouawad</v>
          </cell>
          <cell r="I4598" t="str">
            <v>Roland Mouawad</v>
          </cell>
          <cell r="L4598" t="str">
            <v>82C</v>
          </cell>
          <cell r="T4598" t="str">
            <v>02/07/2019</v>
          </cell>
          <cell r="Z4598" t="str">
            <v>12/31/2019</v>
          </cell>
          <cell r="AB4598" t="str">
            <v>01/29/2020</v>
          </cell>
        </row>
        <row r="4599">
          <cell r="C4599" t="str">
            <v>T.0004158.01</v>
          </cell>
          <cell r="H4599" t="str">
            <v>Mauricio Morquecho</v>
          </cell>
          <cell r="I4599" t="str">
            <v>Mauricio Morquecho</v>
          </cell>
          <cell r="L4599" t="str">
            <v>59F</v>
          </cell>
          <cell r="Z4599" t="str">
            <v>07/13/2018</v>
          </cell>
          <cell r="AA4599" t="str">
            <v>07/13/2018</v>
          </cell>
          <cell r="AB4599" t="str">
            <v>07/13/2018</v>
          </cell>
          <cell r="AC4599" t="str">
            <v>07/13/2018</v>
          </cell>
        </row>
        <row r="4600">
          <cell r="C4600" t="str">
            <v>T.0004159.01</v>
          </cell>
          <cell r="H4600" t="str">
            <v>Mauricio Morquecho</v>
          </cell>
          <cell r="I4600" t="str">
            <v>Mauricio Morquecho</v>
          </cell>
          <cell r="L4600" t="str">
            <v>65F</v>
          </cell>
          <cell r="Z4600" t="str">
            <v>09/21/2018</v>
          </cell>
          <cell r="AA4600" t="str">
            <v>09/21/2018</v>
          </cell>
          <cell r="AB4600" t="str">
            <v>09/26/2018</v>
          </cell>
          <cell r="AC4600" t="str">
            <v>09/26/2018</v>
          </cell>
        </row>
        <row r="4601">
          <cell r="C4601" t="str">
            <v>T.0004160.01</v>
          </cell>
          <cell r="H4601" t="str">
            <v>Ruben Gil</v>
          </cell>
          <cell r="I4601" t="str">
            <v>Ruben Gil</v>
          </cell>
          <cell r="L4601" t="str">
            <v>59E</v>
          </cell>
          <cell r="Z4601" t="str">
            <v>07/20/2018</v>
          </cell>
          <cell r="AA4601" t="str">
            <v>07/20/2018</v>
          </cell>
          <cell r="AB4601" t="str">
            <v>10/24/2018</v>
          </cell>
          <cell r="AC4601" t="str">
            <v>10/24/2018</v>
          </cell>
        </row>
        <row r="4602">
          <cell r="C4602" t="str">
            <v>T.0004161.01</v>
          </cell>
          <cell r="H4602" t="str">
            <v>Claudia Chang</v>
          </cell>
          <cell r="I4602" t="str">
            <v>Claudia Chang</v>
          </cell>
          <cell r="L4602" t="str">
            <v>3FE</v>
          </cell>
          <cell r="Z4602" t="str">
            <v>12/18/2018</v>
          </cell>
          <cell r="AA4602" t="str">
            <v>12/18/2018</v>
          </cell>
          <cell r="AB4602" t="str">
            <v>12/21/2018</v>
          </cell>
          <cell r="AC4602" t="str">
            <v>12/21/2018</v>
          </cell>
        </row>
        <row r="4603">
          <cell r="C4603" t="str">
            <v>T.0004162.01</v>
          </cell>
          <cell r="H4603" t="str">
            <v>Claudia Chang</v>
          </cell>
          <cell r="I4603" t="str">
            <v>Claudia Chang</v>
          </cell>
          <cell r="L4603" t="str">
            <v>59F</v>
          </cell>
          <cell r="Z4603" t="str">
            <v>06/10/2019</v>
          </cell>
          <cell r="AA4603" t="str">
            <v>06/10/2019</v>
          </cell>
          <cell r="AB4603" t="str">
            <v>06/17/2019</v>
          </cell>
          <cell r="AC4603" t="str">
            <v>06/17/2019</v>
          </cell>
        </row>
        <row r="4604">
          <cell r="C4604" t="str">
            <v>T.0004163.01</v>
          </cell>
          <cell r="H4604" t="str">
            <v>Ron Torres</v>
          </cell>
          <cell r="I4604" t="str">
            <v>Ron Torres</v>
          </cell>
          <cell r="L4604" t="str">
            <v>59F</v>
          </cell>
          <cell r="Z4604" t="str">
            <v>12/03/2018</v>
          </cell>
          <cell r="AA4604" t="str">
            <v>12/03/2018</v>
          </cell>
          <cell r="AB4604" t="str">
            <v>03/28/2019</v>
          </cell>
          <cell r="AC4604" t="str">
            <v>03/28/2019</v>
          </cell>
        </row>
        <row r="4605">
          <cell r="C4605" t="str">
            <v>T.0004164.01</v>
          </cell>
          <cell r="H4605" t="str">
            <v>David Malvestuto</v>
          </cell>
          <cell r="I4605" t="str">
            <v>David Malvestuto</v>
          </cell>
          <cell r="L4605" t="str">
            <v>59E</v>
          </cell>
          <cell r="Z4605" t="str">
            <v>09/16/2019</v>
          </cell>
          <cell r="AA4605" t="str">
            <v>09/16/2019</v>
          </cell>
          <cell r="AB4605" t="str">
            <v>11/14/2019</v>
          </cell>
          <cell r="AC4605" t="str">
            <v>11/14/2019</v>
          </cell>
        </row>
        <row r="4606">
          <cell r="C4606" t="str">
            <v>T.0004165.01</v>
          </cell>
          <cell r="H4606" t="str">
            <v>Ravi Goel</v>
          </cell>
          <cell r="I4606" t="str">
            <v>Ravi Goel</v>
          </cell>
          <cell r="L4606" t="str">
            <v>59F</v>
          </cell>
          <cell r="AB4606" t="str">
            <v>01/18/2019</v>
          </cell>
        </row>
        <row r="4607">
          <cell r="C4607" t="str">
            <v>T.0004166.01</v>
          </cell>
          <cell r="H4607" t="str">
            <v>Jill Cisneros</v>
          </cell>
          <cell r="I4607" t="str">
            <v>Jill Cisneros</v>
          </cell>
          <cell r="L4607" t="str">
            <v>59F</v>
          </cell>
          <cell r="Z4607" t="str">
            <v>06/17/2018</v>
          </cell>
          <cell r="AA4607" t="str">
            <v>06/17/2018</v>
          </cell>
          <cell r="AB4607" t="str">
            <v>06/17/2018</v>
          </cell>
          <cell r="AC4607" t="str">
            <v>06/17/2018</v>
          </cell>
        </row>
        <row r="4608">
          <cell r="C4608" t="str">
            <v>T.0004167.01</v>
          </cell>
          <cell r="H4608" t="str">
            <v>Zachary Storment</v>
          </cell>
          <cell r="I4608" t="str">
            <v>Zachary Storment</v>
          </cell>
          <cell r="L4608" t="str">
            <v>92F</v>
          </cell>
          <cell r="T4608" t="str">
            <v>08/30/2018</v>
          </cell>
          <cell r="U4608" t="str">
            <v>08/30/2018</v>
          </cell>
          <cell r="Z4608" t="str">
            <v>12/03/2018</v>
          </cell>
          <cell r="AA4608" t="str">
            <v>12/03/2018</v>
          </cell>
          <cell r="AB4608" t="str">
            <v>08/28/2019</v>
          </cell>
          <cell r="AC4608" t="str">
            <v>08/28/2019</v>
          </cell>
        </row>
        <row r="4609">
          <cell r="C4609" t="str">
            <v>T.0004167.02</v>
          </cell>
          <cell r="H4609" t="str">
            <v>Zachary Storment</v>
          </cell>
          <cell r="I4609" t="str">
            <v>Zachary Storment</v>
          </cell>
          <cell r="L4609" t="str">
            <v>92F</v>
          </cell>
          <cell r="Z4609" t="str">
            <v>08/22/2019</v>
          </cell>
          <cell r="AA4609" t="str">
            <v>08/22/2019</v>
          </cell>
          <cell r="AB4609" t="str">
            <v>06/08/2020</v>
          </cell>
          <cell r="AC4609" t="str">
            <v>06/08/2020</v>
          </cell>
        </row>
        <row r="4610">
          <cell r="C4610" t="str">
            <v>T.0004168.01</v>
          </cell>
          <cell r="H4610" t="str">
            <v>Jill Cisneros</v>
          </cell>
          <cell r="I4610" t="str">
            <v>Jill Cisneros</v>
          </cell>
          <cell r="L4610" t="str">
            <v>59F</v>
          </cell>
          <cell r="Z4610" t="str">
            <v>07/08/2019</v>
          </cell>
          <cell r="AA4610" t="str">
            <v>07/08/2019</v>
          </cell>
          <cell r="AB4610" t="str">
            <v>08/19/2019</v>
          </cell>
          <cell r="AC4610" t="str">
            <v>08/19/2019</v>
          </cell>
        </row>
        <row r="4611">
          <cell r="C4611" t="str">
            <v>T.0004169.01</v>
          </cell>
          <cell r="H4611" t="str">
            <v>Gustavo Bautista</v>
          </cell>
          <cell r="I4611" t="str">
            <v>Nevin NIH Hindiyeh</v>
          </cell>
          <cell r="L4611" t="str">
            <v>09F</v>
          </cell>
          <cell r="Z4611" t="str">
            <v>01/07/2019</v>
          </cell>
          <cell r="AA4611" t="str">
            <v>01/07/2019</v>
          </cell>
          <cell r="AB4611" t="str">
            <v>01/11/2019</v>
          </cell>
          <cell r="AC4611" t="str">
            <v>01/11/2019</v>
          </cell>
        </row>
        <row r="4612">
          <cell r="C4612" t="str">
            <v>T.0004170.01</v>
          </cell>
          <cell r="H4612" t="str">
            <v>Andriani Stefanaki</v>
          </cell>
          <cell r="I4612" t="str">
            <v>Andriani Stefanaki</v>
          </cell>
          <cell r="L4612" t="str">
            <v>70S</v>
          </cell>
          <cell r="T4612" t="str">
            <v>05/26/2023</v>
          </cell>
          <cell r="Z4612" t="str">
            <v>07/31/2023</v>
          </cell>
          <cell r="AB4612" t="str">
            <v>03/01/2024</v>
          </cell>
        </row>
        <row r="4613">
          <cell r="C4613" t="str">
            <v>T.0004171.01</v>
          </cell>
          <cell r="H4613" t="str">
            <v>Agustin Martinez</v>
          </cell>
          <cell r="I4613" t="str">
            <v>Agustin Martinez</v>
          </cell>
          <cell r="L4613" t="str">
            <v>70S</v>
          </cell>
          <cell r="T4613" t="str">
            <v>02/18/2022</v>
          </cell>
          <cell r="U4613" t="str">
            <v>02/18/2022</v>
          </cell>
          <cell r="Z4613" t="str">
            <v>08/01/2022</v>
          </cell>
          <cell r="AB4613" t="str">
            <v>12/30/2022</v>
          </cell>
        </row>
        <row r="4614">
          <cell r="C4614" t="str">
            <v>T.0004172.01</v>
          </cell>
          <cell r="H4614" t="str">
            <v>Andriani Stefanaki</v>
          </cell>
          <cell r="I4614" t="str">
            <v>Andriani Stefanaki</v>
          </cell>
          <cell r="L4614" t="str">
            <v>70S</v>
          </cell>
          <cell r="T4614" t="str">
            <v>02/18/2022</v>
          </cell>
          <cell r="U4614" t="str">
            <v>02/18/2022</v>
          </cell>
          <cell r="Z4614" t="str">
            <v>08/04/2022</v>
          </cell>
          <cell r="AB4614" t="str">
            <v>12/12/2022</v>
          </cell>
        </row>
        <row r="4615">
          <cell r="C4615" t="str">
            <v>T.0004173.01</v>
          </cell>
          <cell r="H4615" t="str">
            <v>Andriani Stefanaki</v>
          </cell>
          <cell r="I4615" t="str">
            <v>Andriani Stefanaki</v>
          </cell>
          <cell r="L4615" t="str">
            <v>70S</v>
          </cell>
          <cell r="T4615" t="str">
            <v>02/04/2025</v>
          </cell>
          <cell r="Z4615" t="str">
            <v>11/27/2025</v>
          </cell>
          <cell r="AB4615" t="str">
            <v>02/21/2028</v>
          </cell>
        </row>
        <row r="4616">
          <cell r="C4616" t="str">
            <v>T.0004174.01</v>
          </cell>
          <cell r="H4616" t="str">
            <v>Ravi Goel</v>
          </cell>
          <cell r="I4616" t="str">
            <v>Ravi Goel</v>
          </cell>
          <cell r="L4616" t="str">
            <v>09F</v>
          </cell>
          <cell r="AB4616" t="str">
            <v>01/11/2019</v>
          </cell>
          <cell r="AC4616" t="str">
            <v>01/11/2019</v>
          </cell>
        </row>
        <row r="4617">
          <cell r="C4617" t="str">
            <v>T.0004175.01</v>
          </cell>
          <cell r="H4617" t="str">
            <v>Ruben Gil</v>
          </cell>
          <cell r="I4617" t="str">
            <v>Ruben Gil</v>
          </cell>
          <cell r="L4617" t="str">
            <v>3FE</v>
          </cell>
          <cell r="Z4617" t="str">
            <v>06/25/2018</v>
          </cell>
          <cell r="AA4617" t="str">
            <v>06/25/2018</v>
          </cell>
          <cell r="AB4617" t="str">
            <v>06/25/2018</v>
          </cell>
          <cell r="AC4617" t="str">
            <v>06/25/2018</v>
          </cell>
        </row>
        <row r="4618">
          <cell r="C4618" t="str">
            <v>T.0004176.01</v>
          </cell>
          <cell r="H4618" t="str">
            <v>Lynn (ET) Nunez</v>
          </cell>
          <cell r="I4618" t="str">
            <v>Chandran Easwara</v>
          </cell>
          <cell r="L4618" t="str">
            <v>10N</v>
          </cell>
          <cell r="Z4618" t="str">
            <v>02/10/2020</v>
          </cell>
          <cell r="AA4618" t="str">
            <v>02/10/2020</v>
          </cell>
          <cell r="AB4618" t="str">
            <v>03/09/2020</v>
          </cell>
          <cell r="AC4618" t="str">
            <v>03/09/2020</v>
          </cell>
        </row>
        <row r="4619">
          <cell r="C4619" t="str">
            <v>T.0004177.03</v>
          </cell>
          <cell r="H4619" t="str">
            <v>Lynn (ET) Nunez</v>
          </cell>
          <cell r="I4619" t="str">
            <v>Chandran Easwara</v>
          </cell>
          <cell r="L4619" t="str">
            <v>10N</v>
          </cell>
          <cell r="Z4619" t="str">
            <v>01/21/2020</v>
          </cell>
          <cell r="AA4619" t="str">
            <v>01/21/2020</v>
          </cell>
          <cell r="AB4619" t="str">
            <v>03/09/2020</v>
          </cell>
          <cell r="AC4619" t="str">
            <v>03/09/2020</v>
          </cell>
        </row>
        <row r="4620">
          <cell r="C4620" t="str">
            <v>T.0004178.01</v>
          </cell>
          <cell r="H4620" t="str">
            <v>Lynn (ET) Nunez</v>
          </cell>
          <cell r="I4620" t="str">
            <v>Chandran Easwara</v>
          </cell>
          <cell r="L4620" t="str">
            <v>10W</v>
          </cell>
          <cell r="Z4620" t="str">
            <v>02/10/2020</v>
          </cell>
          <cell r="AA4620" t="str">
            <v>02/10/2020</v>
          </cell>
          <cell r="AB4620" t="str">
            <v>03/09/2020</v>
          </cell>
          <cell r="AC4620" t="str">
            <v>03/09/2020</v>
          </cell>
        </row>
        <row r="4621">
          <cell r="C4621" t="str">
            <v>T.0004179.01</v>
          </cell>
          <cell r="H4621" t="str">
            <v>David Malvestuto</v>
          </cell>
          <cell r="I4621" t="str">
            <v>David Malvestuto</v>
          </cell>
          <cell r="L4621" t="str">
            <v>59F</v>
          </cell>
          <cell r="Z4621" t="str">
            <v>11/14/2018</v>
          </cell>
          <cell r="AA4621" t="str">
            <v>11/14/2018</v>
          </cell>
          <cell r="AB4621" t="str">
            <v>11/16/2018</v>
          </cell>
          <cell r="AC4621" t="str">
            <v>11/16/2018</v>
          </cell>
        </row>
        <row r="4622">
          <cell r="C4622" t="str">
            <v>T.0004180.01</v>
          </cell>
          <cell r="H4622" t="str">
            <v>Ruben Gil</v>
          </cell>
          <cell r="I4622" t="str">
            <v>Ruben Gil</v>
          </cell>
          <cell r="L4622" t="str">
            <v>65F</v>
          </cell>
          <cell r="Z4622" t="str">
            <v>06/29/2018</v>
          </cell>
          <cell r="AA4622" t="str">
            <v>06/29/2018</v>
          </cell>
          <cell r="AB4622" t="str">
            <v>06/29/2018</v>
          </cell>
          <cell r="AC4622" t="str">
            <v>06/29/2018</v>
          </cell>
        </row>
        <row r="4623">
          <cell r="C4623" t="str">
            <v>T.0004181.01</v>
          </cell>
          <cell r="H4623" t="str">
            <v>Charles Svoboda</v>
          </cell>
          <cell r="I4623" t="str">
            <v>Charles Svoboda</v>
          </cell>
          <cell r="L4623" t="str">
            <v>65F</v>
          </cell>
          <cell r="Z4623" t="str">
            <v>01/22/2019</v>
          </cell>
          <cell r="AA4623" t="str">
            <v>01/22/2019</v>
          </cell>
          <cell r="AB4623" t="str">
            <v>03/01/2019</v>
          </cell>
          <cell r="AC4623" t="str">
            <v>03/01/2019</v>
          </cell>
        </row>
        <row r="4624">
          <cell r="C4624" t="str">
            <v>T.0004182.01</v>
          </cell>
          <cell r="H4624" t="str">
            <v>Alan McMahon</v>
          </cell>
          <cell r="I4624" t="str">
            <v>Alan McMahon</v>
          </cell>
          <cell r="L4624" t="str">
            <v>3FB</v>
          </cell>
          <cell r="Z4624" t="str">
            <v>11/29/2021</v>
          </cell>
          <cell r="AA4624" t="str">
            <v>11/29/2021</v>
          </cell>
          <cell r="AB4624" t="str">
            <v>12/16/2021</v>
          </cell>
          <cell r="AC4624" t="str">
            <v>12/16/2021</v>
          </cell>
        </row>
        <row r="4625">
          <cell r="C4625" t="str">
            <v>T.0004183.01</v>
          </cell>
          <cell r="H4625" t="str">
            <v>Jacob Wellman</v>
          </cell>
          <cell r="I4625" t="str">
            <v>Morad Hararah</v>
          </cell>
          <cell r="L4625" t="str">
            <v>3FB</v>
          </cell>
          <cell r="Z4625" t="str">
            <v>10/04/2021</v>
          </cell>
          <cell r="AA4625" t="str">
            <v>10/04/2021</v>
          </cell>
          <cell r="AB4625" t="str">
            <v>11/18/2021</v>
          </cell>
          <cell r="AC4625" t="str">
            <v>11/18/2021</v>
          </cell>
        </row>
        <row r="4626">
          <cell r="C4626" t="str">
            <v>T.0004184.01</v>
          </cell>
          <cell r="H4626" t="str">
            <v>Alan McMahon</v>
          </cell>
          <cell r="I4626" t="str">
            <v>Alan McMahon</v>
          </cell>
          <cell r="L4626" t="str">
            <v>3FB</v>
          </cell>
          <cell r="Z4626" t="str">
            <v>01/04/2021</v>
          </cell>
          <cell r="AA4626" t="str">
            <v>01/04/2021</v>
          </cell>
          <cell r="AB4626" t="str">
            <v>05/03/2021</v>
          </cell>
          <cell r="AC4626" t="str">
            <v>05/03/2021</v>
          </cell>
        </row>
        <row r="4627">
          <cell r="C4627" t="str">
            <v>T.0004185.01</v>
          </cell>
          <cell r="H4627" t="str">
            <v>Pavithra Gopinath</v>
          </cell>
          <cell r="I4627" t="str">
            <v>Morad Hararah</v>
          </cell>
          <cell r="L4627" t="str">
            <v>3FB</v>
          </cell>
          <cell r="Z4627" t="str">
            <v>10/04/2022</v>
          </cell>
          <cell r="AB4627" t="str">
            <v>03/06/2023</v>
          </cell>
        </row>
        <row r="4628">
          <cell r="C4628" t="str">
            <v>T.0004186.01</v>
          </cell>
          <cell r="H4628" t="str">
            <v>Kenley Law</v>
          </cell>
          <cell r="I4628" t="str">
            <v>Nathan Ruth</v>
          </cell>
          <cell r="L4628" t="str">
            <v>3FB</v>
          </cell>
        </row>
        <row r="4629">
          <cell r="C4629" t="str">
            <v>T.0004187.01</v>
          </cell>
          <cell r="H4629" t="str">
            <v>Pavithra Gopinath</v>
          </cell>
          <cell r="I4629" t="str">
            <v>Pavithra Gopinath</v>
          </cell>
          <cell r="L4629" t="str">
            <v>3FB</v>
          </cell>
          <cell r="Z4629" t="str">
            <v>05/11/2023</v>
          </cell>
          <cell r="AB4629" t="str">
            <v>09/06/2022</v>
          </cell>
        </row>
        <row r="4630">
          <cell r="C4630" t="str">
            <v>T.0004188.01</v>
          </cell>
          <cell r="H4630" t="str">
            <v>Alan McMahon</v>
          </cell>
          <cell r="I4630" t="str">
            <v>Alan McMahon</v>
          </cell>
          <cell r="L4630" t="str">
            <v>3FB</v>
          </cell>
          <cell r="Z4630" t="str">
            <v>06/18/2020</v>
          </cell>
          <cell r="AA4630" t="str">
            <v>06/18/2020</v>
          </cell>
          <cell r="AB4630" t="str">
            <v>10/30/2020</v>
          </cell>
          <cell r="AC4630" t="str">
            <v>10/30/2020</v>
          </cell>
        </row>
        <row r="4631">
          <cell r="C4631" t="str">
            <v>T.0004189.01</v>
          </cell>
          <cell r="H4631" t="str">
            <v>Alan McMahon</v>
          </cell>
          <cell r="I4631" t="str">
            <v>Alan McMahon</v>
          </cell>
          <cell r="L4631" t="str">
            <v>3FB</v>
          </cell>
          <cell r="Z4631" t="str">
            <v>09/28/2020</v>
          </cell>
          <cell r="AA4631" t="str">
            <v>09/28/2020</v>
          </cell>
          <cell r="AB4631" t="str">
            <v>10/01/2020</v>
          </cell>
          <cell r="AC4631" t="str">
            <v>10/01/2020</v>
          </cell>
        </row>
        <row r="4632">
          <cell r="C4632" t="str">
            <v>T.0004190.01</v>
          </cell>
          <cell r="H4632" t="str">
            <v>Alan McMahon</v>
          </cell>
          <cell r="I4632" t="str">
            <v>Alan McMahon</v>
          </cell>
          <cell r="L4632" t="str">
            <v>3FB</v>
          </cell>
          <cell r="AB4632" t="str">
            <v>12/30/2021</v>
          </cell>
        </row>
        <row r="4633">
          <cell r="C4633" t="str">
            <v>T.0004191.01</v>
          </cell>
          <cell r="H4633" t="str">
            <v>Alan McMahon</v>
          </cell>
          <cell r="I4633" t="str">
            <v>Alan McMahon</v>
          </cell>
          <cell r="L4633" t="str">
            <v>3FB</v>
          </cell>
          <cell r="Z4633" t="str">
            <v>10/01/2020</v>
          </cell>
          <cell r="AA4633" t="str">
            <v>10/01/2020</v>
          </cell>
          <cell r="AB4633" t="str">
            <v>10/09/2020</v>
          </cell>
          <cell r="AC4633" t="str">
            <v>10/09/2020</v>
          </cell>
        </row>
        <row r="4634">
          <cell r="C4634" t="str">
            <v>T.0004192.01</v>
          </cell>
          <cell r="H4634" t="str">
            <v>David Malvestuto</v>
          </cell>
          <cell r="I4634" t="str">
            <v>David Malvestuto</v>
          </cell>
          <cell r="L4634" t="str">
            <v>59E</v>
          </cell>
          <cell r="Z4634" t="str">
            <v>01/02/2019</v>
          </cell>
          <cell r="AA4634" t="str">
            <v>01/02/2019</v>
          </cell>
          <cell r="AB4634" t="str">
            <v>03/01/2019</v>
          </cell>
          <cell r="AC4634" t="str">
            <v>03/01/2019</v>
          </cell>
        </row>
        <row r="4635">
          <cell r="C4635" t="str">
            <v>T.0004193.01</v>
          </cell>
          <cell r="H4635" t="str">
            <v>Claudia Chang</v>
          </cell>
          <cell r="I4635" t="str">
            <v>Claudia Chang</v>
          </cell>
          <cell r="L4635" t="str">
            <v>65F</v>
          </cell>
          <cell r="Z4635" t="str">
            <v>06/28/2018</v>
          </cell>
          <cell r="AA4635" t="str">
            <v>06/28/2018</v>
          </cell>
          <cell r="AB4635" t="str">
            <v>08/19/2018</v>
          </cell>
          <cell r="AC4635" t="str">
            <v>08/19/2018</v>
          </cell>
        </row>
        <row r="4636">
          <cell r="C4636" t="str">
            <v>T.0004194.01</v>
          </cell>
          <cell r="H4636" t="str">
            <v>David Malvestuto</v>
          </cell>
          <cell r="I4636" t="str">
            <v>David Malvestuto</v>
          </cell>
          <cell r="L4636" t="str">
            <v>59E</v>
          </cell>
          <cell r="Z4636" t="str">
            <v>03/23/2020</v>
          </cell>
          <cell r="AA4636" t="str">
            <v>03/23/2020</v>
          </cell>
          <cell r="AB4636" t="str">
            <v>06/21/2020</v>
          </cell>
          <cell r="AC4636" t="str">
            <v>06/21/2020</v>
          </cell>
        </row>
        <row r="4637">
          <cell r="C4637" t="str">
            <v>T.0004196.01</v>
          </cell>
          <cell r="H4637" t="str">
            <v>Phani R Mullapudi</v>
          </cell>
          <cell r="I4637" t="str">
            <v>Phani R Mullapudi</v>
          </cell>
          <cell r="L4637" t="str">
            <v>46F</v>
          </cell>
          <cell r="Z4637" t="str">
            <v>04/19/2021</v>
          </cell>
          <cell r="AA4637" t="str">
            <v>04/19/2021</v>
          </cell>
          <cell r="AB4637" t="str">
            <v>03/20/2022</v>
          </cell>
          <cell r="AC4637" t="str">
            <v>03/20/2022</v>
          </cell>
        </row>
        <row r="4638">
          <cell r="C4638" t="str">
            <v>T.0004196.02</v>
          </cell>
          <cell r="H4638" t="str">
            <v>Phani R Mullapudi</v>
          </cell>
          <cell r="I4638" t="str">
            <v>Steve Jackson</v>
          </cell>
          <cell r="L4638" t="str">
            <v>06A</v>
          </cell>
          <cell r="Z4638" t="str">
            <v>03/16/2023</v>
          </cell>
          <cell r="AB4638" t="str">
            <v>08/16/2023</v>
          </cell>
        </row>
        <row r="4639">
          <cell r="C4639" t="str">
            <v>T.0004196.03</v>
          </cell>
          <cell r="H4639" t="str">
            <v>Phani R Mullapudi</v>
          </cell>
          <cell r="I4639" t="str">
            <v>Steve Jackson</v>
          </cell>
          <cell r="L4639" t="str">
            <v>06A</v>
          </cell>
          <cell r="Z4639" t="str">
            <v>12/27/2021</v>
          </cell>
          <cell r="AA4639" t="str">
            <v>12/27/2021</v>
          </cell>
          <cell r="AB4639" t="str">
            <v>03/21/2022</v>
          </cell>
          <cell r="AC4639" t="str">
            <v>03/21/2022</v>
          </cell>
        </row>
        <row r="4640">
          <cell r="C4640" t="str">
            <v>T.0004197.01</v>
          </cell>
          <cell r="H4640" t="str">
            <v>Jesse Evans</v>
          </cell>
          <cell r="I4640" t="str">
            <v>#</v>
          </cell>
          <cell r="L4640" t="str">
            <v>#</v>
          </cell>
          <cell r="Z4640" t="str">
            <v>10/06/2022</v>
          </cell>
          <cell r="AB4640" t="str">
            <v>07/31/2020</v>
          </cell>
          <cell r="AC4640" t="str">
            <v>07/31/2020</v>
          </cell>
        </row>
        <row r="4641">
          <cell r="C4641" t="str">
            <v>T.0004198.01</v>
          </cell>
          <cell r="H4641" t="str">
            <v>Gherlie Arias</v>
          </cell>
          <cell r="I4641" t="str">
            <v>Gherlie Arias</v>
          </cell>
          <cell r="L4641" t="str">
            <v>66I</v>
          </cell>
          <cell r="Z4641" t="str">
            <v>01/14/2020</v>
          </cell>
          <cell r="AA4641" t="str">
            <v>01/14/2020</v>
          </cell>
          <cell r="AB4641" t="str">
            <v>02/23/2022</v>
          </cell>
          <cell r="AC4641" t="str">
            <v>02/23/2022</v>
          </cell>
        </row>
        <row r="4642">
          <cell r="C4642" t="str">
            <v>T.0004200.01</v>
          </cell>
          <cell r="H4642" t="str">
            <v>Ravi Goel</v>
          </cell>
          <cell r="I4642" t="str">
            <v>Ravi Goel</v>
          </cell>
          <cell r="L4642" t="str">
            <v>09F</v>
          </cell>
          <cell r="Z4642" t="str">
            <v>11/04/2020</v>
          </cell>
          <cell r="AB4642" t="str">
            <v>12/15/2020</v>
          </cell>
        </row>
        <row r="4643">
          <cell r="C4643" t="str">
            <v>T.0004201.01</v>
          </cell>
          <cell r="H4643" t="str">
            <v>Ron Torres</v>
          </cell>
          <cell r="I4643" t="str">
            <v>Ron Torres</v>
          </cell>
          <cell r="L4643" t="str">
            <v>65F</v>
          </cell>
          <cell r="Z4643" t="str">
            <v>11/01/2019</v>
          </cell>
          <cell r="AA4643" t="str">
            <v>11/01/2019</v>
          </cell>
          <cell r="AB4643" t="str">
            <v>03/26/2020</v>
          </cell>
          <cell r="AC4643" t="str">
            <v>03/26/2020</v>
          </cell>
        </row>
        <row r="4644">
          <cell r="C4644" t="str">
            <v>T.0004202.01</v>
          </cell>
          <cell r="H4644" t="str">
            <v>Charles Svoboda</v>
          </cell>
          <cell r="I4644" t="str">
            <v>Charles Svoboda</v>
          </cell>
          <cell r="L4644" t="str">
            <v>59F</v>
          </cell>
          <cell r="Z4644" t="str">
            <v>09/12/2018</v>
          </cell>
          <cell r="AA4644" t="str">
            <v>09/12/2018</v>
          </cell>
          <cell r="AB4644" t="str">
            <v>09/12/2018</v>
          </cell>
          <cell r="AC4644" t="str">
            <v>09/12/2018</v>
          </cell>
        </row>
        <row r="4645">
          <cell r="C4645" t="str">
            <v>T.0004203.01</v>
          </cell>
          <cell r="H4645" t="str">
            <v>Owen Ratchye</v>
          </cell>
          <cell r="I4645" t="str">
            <v>Matthew Heminover</v>
          </cell>
          <cell r="L4645" t="str">
            <v>82C</v>
          </cell>
          <cell r="Z4645" t="str">
            <v>12/17/2019</v>
          </cell>
          <cell r="AA4645" t="str">
            <v>12/17/2019</v>
          </cell>
          <cell r="AB4645" t="str">
            <v>12/18/2019</v>
          </cell>
          <cell r="AC4645" t="str">
            <v>12/18/2019</v>
          </cell>
        </row>
        <row r="4646">
          <cell r="C4646" t="str">
            <v>T.0004204.01</v>
          </cell>
          <cell r="H4646" t="str">
            <v>Mauricio Morquecho</v>
          </cell>
          <cell r="I4646" t="str">
            <v>Mauricio Morquecho</v>
          </cell>
          <cell r="L4646" t="str">
            <v>65F</v>
          </cell>
          <cell r="Z4646" t="str">
            <v>12/10/2018</v>
          </cell>
          <cell r="AA4646" t="str">
            <v>12/10/2018</v>
          </cell>
          <cell r="AB4646" t="str">
            <v>12/15/2018</v>
          </cell>
          <cell r="AC4646" t="str">
            <v>12/15/2018</v>
          </cell>
        </row>
        <row r="4647">
          <cell r="C4647" t="str">
            <v>T.0004205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12/02/2021</v>
          </cell>
          <cell r="AA4647" t="str">
            <v>12/02/2021</v>
          </cell>
          <cell r="AB4647" t="str">
            <v>12/13/2021</v>
          </cell>
          <cell r="AC4647" t="str">
            <v>12/13/2021</v>
          </cell>
        </row>
        <row r="4648">
          <cell r="C4648" t="str">
            <v>T.0004206.01</v>
          </cell>
          <cell r="H4648" t="str">
            <v>Gustavo Bautista</v>
          </cell>
          <cell r="I4648" t="str">
            <v>Gustavo Bautista</v>
          </cell>
          <cell r="L4648" t="str">
            <v>59F</v>
          </cell>
          <cell r="Z4648" t="str">
            <v>01/28/2019</v>
          </cell>
          <cell r="AA4648" t="str">
            <v>01/28/2019</v>
          </cell>
          <cell r="AB4648" t="str">
            <v>08/08/2019</v>
          </cell>
          <cell r="AC4648" t="str">
            <v>08/08/2019</v>
          </cell>
        </row>
        <row r="4649">
          <cell r="C4649" t="str">
            <v>T.0004207.01</v>
          </cell>
          <cell r="H4649" t="str">
            <v>Ravi Goel</v>
          </cell>
          <cell r="I4649" t="str">
            <v>Ravi Goel</v>
          </cell>
          <cell r="L4649" t="str">
            <v>59F</v>
          </cell>
          <cell r="Z4649" t="str">
            <v>08/02/2019</v>
          </cell>
          <cell r="AA4649" t="str">
            <v>08/02/2019</v>
          </cell>
          <cell r="AB4649" t="str">
            <v>12/31/2020</v>
          </cell>
          <cell r="AC4649" t="str">
            <v>12/31/2020</v>
          </cell>
        </row>
        <row r="4650">
          <cell r="C4650" t="str">
            <v>T.0004208.01</v>
          </cell>
          <cell r="H4650" t="str">
            <v>Mauricio Morquecho</v>
          </cell>
          <cell r="I4650" t="str">
            <v>Mauricio Morquecho</v>
          </cell>
          <cell r="L4650" t="str">
            <v>59F</v>
          </cell>
          <cell r="Z4650" t="str">
            <v>07/11/2019</v>
          </cell>
          <cell r="AB4650" t="str">
            <v>07/11/2019</v>
          </cell>
        </row>
        <row r="4651">
          <cell r="C4651" t="str">
            <v>T.0004209.01</v>
          </cell>
          <cell r="H4651" t="str">
            <v>Mauricio Morquecho</v>
          </cell>
          <cell r="I4651" t="str">
            <v>Mauricio Morquecho</v>
          </cell>
          <cell r="L4651" t="str">
            <v>59F</v>
          </cell>
          <cell r="Z4651" t="str">
            <v>02/26/2019</v>
          </cell>
          <cell r="AA4651" t="str">
            <v>02/26/2019</v>
          </cell>
          <cell r="AB4651" t="str">
            <v>03/01/2019</v>
          </cell>
          <cell r="AC4651" t="str">
            <v>03/01/2019</v>
          </cell>
        </row>
        <row r="4652">
          <cell r="C4652" t="str">
            <v>T.0004210.01</v>
          </cell>
          <cell r="H4652" t="str">
            <v>Mauricio Morquecho</v>
          </cell>
          <cell r="I4652" t="str">
            <v>Mauricio Morquecho</v>
          </cell>
          <cell r="L4652" t="str">
            <v>09F</v>
          </cell>
          <cell r="Z4652" t="str">
            <v>06/04/2018</v>
          </cell>
          <cell r="AA4652" t="str">
            <v>06/04/2018</v>
          </cell>
          <cell r="AB4652" t="str">
            <v>06/12/2018</v>
          </cell>
          <cell r="AC4652" t="str">
            <v>06/12/2018</v>
          </cell>
        </row>
        <row r="4653">
          <cell r="C4653" t="str">
            <v>T.0004212.01</v>
          </cell>
          <cell r="H4653" t="str">
            <v>Phani R Mullapudi</v>
          </cell>
          <cell r="I4653" t="str">
            <v>Phani R Mullapudi</v>
          </cell>
          <cell r="L4653" t="str">
            <v>10N</v>
          </cell>
          <cell r="Z4653" t="str">
            <v>04/27/2020</v>
          </cell>
          <cell r="AA4653" t="str">
            <v>04/27/2020</v>
          </cell>
          <cell r="AB4653" t="str">
            <v>05/27/2020</v>
          </cell>
          <cell r="AC4653" t="str">
            <v>05/27/2020</v>
          </cell>
        </row>
        <row r="4654">
          <cell r="C4654" t="str">
            <v>T.0004212.02</v>
          </cell>
          <cell r="H4654" t="str">
            <v>Phani R Mullapudi</v>
          </cell>
          <cell r="I4654" t="str">
            <v>Phani R Mullapudi</v>
          </cell>
          <cell r="L4654" t="str">
            <v>10N</v>
          </cell>
          <cell r="Z4654" t="str">
            <v>04/20/2020</v>
          </cell>
          <cell r="AA4654" t="str">
            <v>04/20/2020</v>
          </cell>
          <cell r="AB4654" t="str">
            <v>05/27/2020</v>
          </cell>
          <cell r="AC4654" t="str">
            <v>05/27/2020</v>
          </cell>
        </row>
        <row r="4655">
          <cell r="C4655" t="str">
            <v>T.0004212.03</v>
          </cell>
          <cell r="H4655" t="str">
            <v>Phani R Mullapudi</v>
          </cell>
          <cell r="I4655" t="str">
            <v>Phani R Mullapudi</v>
          </cell>
          <cell r="L4655" t="str">
            <v>10N</v>
          </cell>
          <cell r="Z4655" t="str">
            <v>08/10/2020</v>
          </cell>
          <cell r="AA4655" t="str">
            <v>08/10/2020</v>
          </cell>
          <cell r="AB4655" t="str">
            <v>12/12/2020</v>
          </cell>
          <cell r="AC4655" t="str">
            <v>12/12/2020</v>
          </cell>
        </row>
        <row r="4656">
          <cell r="C4656" t="str">
            <v>T.0004213.01</v>
          </cell>
          <cell r="H4656" t="str">
            <v>Gustavo Bautista</v>
          </cell>
          <cell r="I4656" t="str">
            <v>Nevin NIH Hindiyeh</v>
          </cell>
          <cell r="L4656" t="str">
            <v>59F</v>
          </cell>
          <cell r="Z4656" t="str">
            <v>06/29/2018</v>
          </cell>
          <cell r="AA4656" t="str">
            <v>06/29/2018</v>
          </cell>
          <cell r="AB4656" t="str">
            <v>06/29/2018</v>
          </cell>
          <cell r="AC4656" t="str">
            <v>06/29/2018</v>
          </cell>
        </row>
        <row r="4657">
          <cell r="C4657" t="str">
            <v>T.0004217.01</v>
          </cell>
          <cell r="H4657" t="str">
            <v>Craig Steigerwalt</v>
          </cell>
          <cell r="I4657" t="str">
            <v>Craig Steigerwalt</v>
          </cell>
          <cell r="L4657" t="str">
            <v>82B</v>
          </cell>
          <cell r="Z4657" t="str">
            <v>12/14/2021</v>
          </cell>
          <cell r="AB4657" t="str">
            <v>03/29/2022</v>
          </cell>
        </row>
        <row r="4658">
          <cell r="C4658" t="str">
            <v>T.0004217.02</v>
          </cell>
          <cell r="H4658" t="str">
            <v>Craig Steigerwalt</v>
          </cell>
          <cell r="I4658" t="str">
            <v>Craig Steigerwalt</v>
          </cell>
          <cell r="L4658" t="str">
            <v>82W</v>
          </cell>
          <cell r="Z4658" t="str">
            <v>09/21/2020</v>
          </cell>
        </row>
        <row r="4659">
          <cell r="C4659" t="str">
            <v>T.0004217.03</v>
          </cell>
          <cell r="H4659" t="str">
            <v>Craig Steigerwalt</v>
          </cell>
          <cell r="I4659" t="str">
            <v>Craig Steigerwalt</v>
          </cell>
          <cell r="L4659" t="str">
            <v>82W</v>
          </cell>
          <cell r="Z4659" t="str">
            <v>01/12/2022</v>
          </cell>
          <cell r="AB4659" t="str">
            <v>03/31/2022</v>
          </cell>
        </row>
        <row r="4660">
          <cell r="C4660" t="str">
            <v>T.0004217.04</v>
          </cell>
          <cell r="H4660" t="str">
            <v>Craig Steigerwalt</v>
          </cell>
          <cell r="I4660" t="str">
            <v>Craig Steigerwalt</v>
          </cell>
          <cell r="L4660" t="str">
            <v>82W</v>
          </cell>
          <cell r="Z4660" t="str">
            <v>09/30/2021</v>
          </cell>
          <cell r="AB4660" t="str">
            <v>11/18/2021</v>
          </cell>
        </row>
        <row r="4661">
          <cell r="C4661" t="str">
            <v>T.0004218.01</v>
          </cell>
          <cell r="H4661" t="str">
            <v>Agustin Martinez</v>
          </cell>
          <cell r="I4661" t="str">
            <v>Agustin Martinez</v>
          </cell>
          <cell r="L4661" t="str">
            <v>82C</v>
          </cell>
          <cell r="Z4661" t="str">
            <v>05/04/2020</v>
          </cell>
          <cell r="AA4661" t="str">
            <v>05/04/2020</v>
          </cell>
          <cell r="AB4661" t="str">
            <v>06/08/2020</v>
          </cell>
          <cell r="AC4661" t="str">
            <v>06/08/2020</v>
          </cell>
        </row>
        <row r="4662">
          <cell r="C4662" t="str">
            <v>T.0004218.02</v>
          </cell>
          <cell r="H4662" t="str">
            <v>Agustin Martinez</v>
          </cell>
          <cell r="I4662" t="str">
            <v>Agustin Martinez</v>
          </cell>
          <cell r="L4662" t="str">
            <v>82A</v>
          </cell>
          <cell r="Z4662" t="str">
            <v>01/08/2019</v>
          </cell>
          <cell r="AA4662" t="str">
            <v>01/08/2019</v>
          </cell>
          <cell r="AB4662" t="str">
            <v>03/29/2019</v>
          </cell>
          <cell r="AC4662" t="str">
            <v>03/29/2019</v>
          </cell>
        </row>
        <row r="4663">
          <cell r="C4663" t="str">
            <v>T.0004219.01</v>
          </cell>
          <cell r="H4663" t="str">
            <v>Steve LaDelfa</v>
          </cell>
          <cell r="I4663" t="str">
            <v>Daniel Giggy</v>
          </cell>
          <cell r="L4663" t="str">
            <v>70S</v>
          </cell>
          <cell r="T4663" t="str">
            <v>08/01/2022</v>
          </cell>
          <cell r="Z4663" t="str">
            <v>11/15/2022</v>
          </cell>
          <cell r="AB4663" t="str">
            <v>12/21/2022</v>
          </cell>
        </row>
        <row r="4664">
          <cell r="C4664" t="str">
            <v>T.0004220.01</v>
          </cell>
          <cell r="H4664" t="str">
            <v>Ravi Goel</v>
          </cell>
          <cell r="I4664" t="str">
            <v>Ravi Goel</v>
          </cell>
          <cell r="L4664" t="str">
            <v>59F</v>
          </cell>
          <cell r="AB4664" t="str">
            <v>12/18/2019</v>
          </cell>
          <cell r="AC4664" t="str">
            <v>12/18/2019</v>
          </cell>
        </row>
        <row r="4665">
          <cell r="C4665" t="str">
            <v>T.0004221.01</v>
          </cell>
          <cell r="H4665" t="str">
            <v>Claudia Chang</v>
          </cell>
          <cell r="I4665" t="str">
            <v>Claudia Chang</v>
          </cell>
          <cell r="L4665" t="str">
            <v>59F</v>
          </cell>
          <cell r="Z4665" t="str">
            <v>03/03/2020</v>
          </cell>
          <cell r="AB4665" t="str">
            <v>03/17/2020</v>
          </cell>
        </row>
        <row r="4666">
          <cell r="C4666" t="str">
            <v>T.0004222.01</v>
          </cell>
          <cell r="H4666" t="str">
            <v>Charles Svoboda</v>
          </cell>
          <cell r="I4666" t="str">
            <v>Charles Svoboda</v>
          </cell>
          <cell r="L4666" t="str">
            <v>59F</v>
          </cell>
          <cell r="Z4666" t="str">
            <v>11/21/2018</v>
          </cell>
          <cell r="AA4666" t="str">
            <v>11/21/2018</v>
          </cell>
          <cell r="AB4666" t="str">
            <v>01/10/2019</v>
          </cell>
          <cell r="AC4666" t="str">
            <v>01/10/2019</v>
          </cell>
        </row>
        <row r="4667">
          <cell r="C4667" t="str">
            <v>T.0004223.01</v>
          </cell>
          <cell r="H4667" t="str">
            <v>Mauricio Morquecho</v>
          </cell>
          <cell r="I4667" t="str">
            <v>Mauricio Morquecho</v>
          </cell>
          <cell r="L4667" t="str">
            <v>59F</v>
          </cell>
          <cell r="Z4667" t="str">
            <v>09/17/2018</v>
          </cell>
          <cell r="AA4667" t="str">
            <v>09/17/2018</v>
          </cell>
          <cell r="AB4667" t="str">
            <v>09/19/2018</v>
          </cell>
          <cell r="AC4667" t="str">
            <v>09/19/2018</v>
          </cell>
        </row>
        <row r="4668">
          <cell r="C4668" t="str">
            <v>T.0004224.01</v>
          </cell>
          <cell r="H4668" t="str">
            <v>Jonathan Cardoza</v>
          </cell>
          <cell r="I4668" t="str">
            <v>Jonathan Cardoza</v>
          </cell>
          <cell r="L4668" t="str">
            <v>09B</v>
          </cell>
          <cell r="Z4668" t="str">
            <v>01/29/2024</v>
          </cell>
          <cell r="AB4668" t="str">
            <v>04/12/2024</v>
          </cell>
        </row>
        <row r="4669">
          <cell r="C4669" t="str">
            <v>T.0004226.01</v>
          </cell>
          <cell r="H4669" t="str">
            <v>Mark Mistyuk</v>
          </cell>
          <cell r="I4669" t="str">
            <v>Mark Mistyuk</v>
          </cell>
          <cell r="L4669" t="str">
            <v>65F</v>
          </cell>
          <cell r="Z4669" t="str">
            <v>10/03/2022</v>
          </cell>
          <cell r="AB4669" t="str">
            <v>12/07/2022</v>
          </cell>
        </row>
        <row r="4670">
          <cell r="C4670" t="str">
            <v>T.0004227.01</v>
          </cell>
          <cell r="H4670" t="str">
            <v>Ravi Goel</v>
          </cell>
          <cell r="I4670" t="str">
            <v>Ravi Goel</v>
          </cell>
          <cell r="L4670" t="str">
            <v>65F</v>
          </cell>
          <cell r="Z4670" t="str">
            <v>07/18/2018</v>
          </cell>
          <cell r="AA4670" t="str">
            <v>07/18/2018</v>
          </cell>
          <cell r="AB4670" t="str">
            <v>10/04/2018</v>
          </cell>
          <cell r="AC4670" t="str">
            <v>10/04/2018</v>
          </cell>
        </row>
        <row r="4671">
          <cell r="C4671" t="str">
            <v>T.0004228.01</v>
          </cell>
          <cell r="H4671" t="str">
            <v>Charles Svoboda</v>
          </cell>
          <cell r="I4671" t="str">
            <v>Charles Svoboda</v>
          </cell>
          <cell r="L4671" t="str">
            <v>59E</v>
          </cell>
          <cell r="Z4671" t="str">
            <v>07/23/2018</v>
          </cell>
          <cell r="AA4671" t="str">
            <v>07/23/2018</v>
          </cell>
          <cell r="AB4671" t="str">
            <v>08/20/2018</v>
          </cell>
          <cell r="AC4671" t="str">
            <v>08/20/2018</v>
          </cell>
        </row>
        <row r="4672">
          <cell r="C4672" t="str">
            <v>T.0004229.01</v>
          </cell>
          <cell r="H4672" t="str">
            <v>Raji (ET) Shah</v>
          </cell>
          <cell r="I4672" t="str">
            <v>Raji (ET) Shah</v>
          </cell>
          <cell r="L4672" t="str">
            <v>65F</v>
          </cell>
          <cell r="Z4672" t="str">
            <v>03/25/2019</v>
          </cell>
          <cell r="AA4672" t="str">
            <v>03/25/2019</v>
          </cell>
          <cell r="AB4672" t="str">
            <v>04/02/2019</v>
          </cell>
          <cell r="AC4672" t="str">
            <v>04/02/2019</v>
          </cell>
        </row>
        <row r="4673">
          <cell r="C4673" t="str">
            <v>T.0004230.01</v>
          </cell>
          <cell r="H4673" t="str">
            <v>Fernando Aguilar</v>
          </cell>
          <cell r="I4673" t="str">
            <v>Fernando Aguilar</v>
          </cell>
          <cell r="L4673" t="str">
            <v>82N</v>
          </cell>
          <cell r="Z4673" t="str">
            <v>07/05/2021</v>
          </cell>
          <cell r="AA4673" t="str">
            <v>07/05/2021</v>
          </cell>
          <cell r="AB4673" t="str">
            <v>02/28/2022</v>
          </cell>
          <cell r="AC4673" t="str">
            <v>02/28/2022</v>
          </cell>
        </row>
        <row r="4674">
          <cell r="C4674" t="str">
            <v>T.0004232.01</v>
          </cell>
          <cell r="H4674" t="str">
            <v>#</v>
          </cell>
          <cell r="I4674" t="str">
            <v>Lisa Clark</v>
          </cell>
          <cell r="L4674" t="str">
            <v>3FB</v>
          </cell>
          <cell r="Z4674" t="str">
            <v>10/19/2023</v>
          </cell>
          <cell r="AB4674" t="str">
            <v>03/14/2024</v>
          </cell>
        </row>
        <row r="4675">
          <cell r="C4675" t="str">
            <v>T.0004233.01</v>
          </cell>
          <cell r="H4675" t="str">
            <v>Ruben Gil</v>
          </cell>
          <cell r="I4675" t="str">
            <v>Ruben Gil</v>
          </cell>
          <cell r="L4675" t="str">
            <v>09F</v>
          </cell>
          <cell r="Z4675" t="str">
            <v>05/07/2019</v>
          </cell>
          <cell r="AA4675" t="str">
            <v>05/07/2019</v>
          </cell>
          <cell r="AB4675" t="str">
            <v>05/29/2020</v>
          </cell>
          <cell r="AC4675" t="str">
            <v>05/29/2020</v>
          </cell>
        </row>
        <row r="4676">
          <cell r="C4676" t="str">
            <v>T.0004234.01</v>
          </cell>
          <cell r="H4676" t="str">
            <v>David Malvestuto</v>
          </cell>
          <cell r="I4676" t="str">
            <v>David Malvestuto</v>
          </cell>
          <cell r="L4676" t="str">
            <v>67F</v>
          </cell>
          <cell r="Z4676" t="str">
            <v>01/21/2019</v>
          </cell>
          <cell r="AA4676" t="str">
            <v>01/21/2019</v>
          </cell>
          <cell r="AB4676" t="str">
            <v>01/25/2019</v>
          </cell>
          <cell r="AC4676" t="str">
            <v>01/25/2019</v>
          </cell>
        </row>
        <row r="4677">
          <cell r="C4677" t="str">
            <v>T.0004235.01</v>
          </cell>
          <cell r="H4677" t="str">
            <v>Charlie Anderson</v>
          </cell>
          <cell r="I4677" t="str">
            <v>Charlie Anderson</v>
          </cell>
          <cell r="L4677" t="str">
            <v>65E</v>
          </cell>
        </row>
        <row r="4678">
          <cell r="C4678" t="str">
            <v>T.0004236.01</v>
          </cell>
          <cell r="H4678" t="str">
            <v>Ron Torres</v>
          </cell>
          <cell r="I4678" t="str">
            <v>Ron Torres</v>
          </cell>
          <cell r="L4678" t="str">
            <v>59D</v>
          </cell>
          <cell r="Z4678" t="str">
            <v>12/03/2018</v>
          </cell>
          <cell r="AA4678" t="str">
            <v>12/03/2018</v>
          </cell>
          <cell r="AB4678" t="str">
            <v>07/12/2019</v>
          </cell>
          <cell r="AC4678" t="str">
            <v>07/12/2019</v>
          </cell>
        </row>
        <row r="4679">
          <cell r="C4679" t="str">
            <v>T.0004239.01</v>
          </cell>
          <cell r="H4679" t="str">
            <v>#</v>
          </cell>
          <cell r="I4679" t="str">
            <v>Mike Colborn</v>
          </cell>
          <cell r="L4679" t="str">
            <v>3FB</v>
          </cell>
          <cell r="Z4679" t="str">
            <v>02/21/2025</v>
          </cell>
          <cell r="AB4679" t="str">
            <v>06/26/2025</v>
          </cell>
        </row>
        <row r="4680">
          <cell r="C4680" t="str">
            <v>T.0004242.01</v>
          </cell>
          <cell r="H4680" t="str">
            <v>#</v>
          </cell>
          <cell r="I4680" t="str">
            <v>Mike Colborn</v>
          </cell>
          <cell r="L4680" t="str">
            <v>3FB</v>
          </cell>
          <cell r="AB4680" t="str">
            <v>04/20/2026</v>
          </cell>
        </row>
        <row r="4681">
          <cell r="C4681" t="str">
            <v>T.0004242.02</v>
          </cell>
          <cell r="H4681" t="str">
            <v>#</v>
          </cell>
          <cell r="I4681" t="str">
            <v>Mike Colborn</v>
          </cell>
          <cell r="L4681" t="str">
            <v>3FB</v>
          </cell>
          <cell r="AB4681" t="str">
            <v>04/25/2025</v>
          </cell>
        </row>
        <row r="4682">
          <cell r="C4682" t="str">
            <v>T.0004245.01</v>
          </cell>
          <cell r="H4682" t="str">
            <v>Ravi Goel</v>
          </cell>
          <cell r="I4682" t="str">
            <v>Mike Colborn</v>
          </cell>
          <cell r="L4682" t="str">
            <v>3FB</v>
          </cell>
          <cell r="AB4682" t="str">
            <v>02/19/2025</v>
          </cell>
        </row>
        <row r="4683">
          <cell r="C4683" t="str">
            <v>T.0004245.02</v>
          </cell>
          <cell r="H4683" t="str">
            <v>Ravi Goel</v>
          </cell>
          <cell r="I4683" t="str">
            <v>Pardeep Singh</v>
          </cell>
          <cell r="L4683" t="str">
            <v>09E</v>
          </cell>
          <cell r="AB4683" t="str">
            <v>05/05/2023</v>
          </cell>
        </row>
        <row r="4684">
          <cell r="C4684" t="str">
            <v>T.0004246.01</v>
          </cell>
          <cell r="H4684" t="str">
            <v>Brandy Gibb</v>
          </cell>
          <cell r="I4684" t="str">
            <v>#</v>
          </cell>
          <cell r="L4684" t="str">
            <v>#</v>
          </cell>
          <cell r="Z4684" t="str">
            <v>10/11/2023</v>
          </cell>
          <cell r="AB4684" t="str">
            <v>05/31/2022</v>
          </cell>
        </row>
        <row r="4685">
          <cell r="C4685" t="str">
            <v>T.0004247.01</v>
          </cell>
          <cell r="H4685" t="str">
            <v>Brandy Gibb</v>
          </cell>
          <cell r="I4685" t="str">
            <v>#</v>
          </cell>
          <cell r="L4685" t="str">
            <v>#</v>
          </cell>
          <cell r="Z4685" t="str">
            <v>11/01/2023</v>
          </cell>
          <cell r="AB4685" t="str">
            <v>05/31/2022</v>
          </cell>
          <cell r="AC4685" t="str">
            <v>05/31/2022</v>
          </cell>
        </row>
        <row r="4686">
          <cell r="C4686" t="str">
            <v>T.0004249.01</v>
          </cell>
          <cell r="H4686" t="str">
            <v>Charles Svoboda</v>
          </cell>
          <cell r="I4686" t="str">
            <v>Charles Svoboda</v>
          </cell>
          <cell r="L4686" t="str">
            <v>09F</v>
          </cell>
          <cell r="Z4686" t="str">
            <v>01/08/2019</v>
          </cell>
          <cell r="AA4686" t="str">
            <v>01/08/2019</v>
          </cell>
          <cell r="AB4686" t="str">
            <v>08/26/2019</v>
          </cell>
          <cell r="AC4686" t="str">
            <v>08/26/2019</v>
          </cell>
        </row>
        <row r="4687">
          <cell r="C4687" t="str">
            <v>T.0004251.01</v>
          </cell>
          <cell r="H4687" t="str">
            <v>Chandran Easwara</v>
          </cell>
          <cell r="I4687" t="str">
            <v>Chandran Easwara</v>
          </cell>
          <cell r="L4687" t="str">
            <v>10N</v>
          </cell>
          <cell r="Z4687" t="str">
            <v>05/12/2020</v>
          </cell>
          <cell r="AA4687" t="str">
            <v>05/12/2020</v>
          </cell>
          <cell r="AB4687" t="str">
            <v>10/01/2021</v>
          </cell>
        </row>
        <row r="4688">
          <cell r="C4688" t="str">
            <v>T.0004252.01</v>
          </cell>
          <cell r="H4688" t="str">
            <v>Yancey D Holloway</v>
          </cell>
          <cell r="I4688" t="str">
            <v>Yancey D Holloway</v>
          </cell>
          <cell r="L4688" t="str">
            <v>10N</v>
          </cell>
          <cell r="Z4688" t="str">
            <v>06/19/2019</v>
          </cell>
          <cell r="AA4688" t="str">
            <v>06/19/2019</v>
          </cell>
          <cell r="AB4688" t="str">
            <v>12/23/2019</v>
          </cell>
          <cell r="AC4688" t="str">
            <v>12/23/2019</v>
          </cell>
        </row>
        <row r="4689">
          <cell r="C4689" t="str">
            <v>T.0004254.01</v>
          </cell>
          <cell r="H4689" t="str">
            <v>Ravi Goel</v>
          </cell>
          <cell r="I4689" t="str">
            <v>Ravi Goel</v>
          </cell>
          <cell r="L4689" t="str">
            <v>65F</v>
          </cell>
          <cell r="Z4689" t="str">
            <v>07/03/2019</v>
          </cell>
          <cell r="AB4689" t="str">
            <v>08/09/2019</v>
          </cell>
        </row>
        <row r="4690">
          <cell r="C4690" t="str">
            <v>T.0004255.01</v>
          </cell>
          <cell r="H4690" t="str">
            <v>Creed Young</v>
          </cell>
          <cell r="I4690" t="str">
            <v>Creed Young</v>
          </cell>
          <cell r="L4690" t="str">
            <v>82B</v>
          </cell>
          <cell r="Z4690" t="str">
            <v>09/17/2024</v>
          </cell>
          <cell r="AB4690" t="str">
            <v>04/30/2025</v>
          </cell>
        </row>
        <row r="4691">
          <cell r="C4691" t="str">
            <v>T.0004255.02</v>
          </cell>
          <cell r="H4691" t="str">
            <v>Creed Young</v>
          </cell>
          <cell r="I4691" t="str">
            <v>Creed Young</v>
          </cell>
          <cell r="L4691" t="str">
            <v>82W</v>
          </cell>
          <cell r="Z4691" t="str">
            <v>11/01/2024</v>
          </cell>
          <cell r="AB4691" t="str">
            <v>03/10/2025</v>
          </cell>
        </row>
        <row r="4692">
          <cell r="C4692" t="str">
            <v>T.0004255.04</v>
          </cell>
          <cell r="H4692" t="str">
            <v>Creed Young</v>
          </cell>
          <cell r="I4692" t="str">
            <v>Creed Young</v>
          </cell>
          <cell r="L4692" t="str">
            <v>82W</v>
          </cell>
          <cell r="Z4692" t="str">
            <v>09/04/2024</v>
          </cell>
          <cell r="AB4692" t="str">
            <v>02/05/2025</v>
          </cell>
        </row>
        <row r="4693">
          <cell r="C4693" t="str">
            <v>T.0004255.05</v>
          </cell>
          <cell r="H4693" t="str">
            <v>Creed Young</v>
          </cell>
          <cell r="I4693" t="str">
            <v>Creed Young</v>
          </cell>
          <cell r="L4693" t="str">
            <v>82B</v>
          </cell>
          <cell r="AB4693" t="str">
            <v>04/30/2025</v>
          </cell>
        </row>
        <row r="4694">
          <cell r="C4694" t="str">
            <v>T.0004257.01</v>
          </cell>
          <cell r="H4694" t="str">
            <v>Jill Cisneros</v>
          </cell>
          <cell r="I4694" t="str">
            <v>Jill Cisneros</v>
          </cell>
          <cell r="L4694" t="str">
            <v>65E</v>
          </cell>
          <cell r="Z4694" t="str">
            <v>03/10/2020</v>
          </cell>
          <cell r="AA4694" t="str">
            <v>03/10/2020</v>
          </cell>
          <cell r="AB4694" t="str">
            <v>09/09/2020</v>
          </cell>
          <cell r="AC4694" t="str">
            <v>09/09/2020</v>
          </cell>
        </row>
        <row r="4695">
          <cell r="C4695" t="str">
            <v>T.0004258.01</v>
          </cell>
          <cell r="H4695" t="str">
            <v>Raji (ET) Shah</v>
          </cell>
          <cell r="I4695" t="str">
            <v>Raji (ET) Shah</v>
          </cell>
          <cell r="L4695" t="str">
            <v>59F</v>
          </cell>
          <cell r="Z4695" t="str">
            <v>12/12/2019</v>
          </cell>
          <cell r="AA4695" t="str">
            <v>12/12/2019</v>
          </cell>
          <cell r="AB4695" t="str">
            <v>12/13/2019</v>
          </cell>
          <cell r="AC4695" t="str">
            <v>12/13/2019</v>
          </cell>
        </row>
        <row r="4696">
          <cell r="C4696" t="str">
            <v>T.0004259.01</v>
          </cell>
          <cell r="H4696" t="str">
            <v>Ruben Gil</v>
          </cell>
          <cell r="I4696" t="str">
            <v>Ruben Gil</v>
          </cell>
          <cell r="L4696" t="str">
            <v>65E</v>
          </cell>
          <cell r="Z4696" t="str">
            <v>12/10/2019</v>
          </cell>
          <cell r="AA4696" t="str">
            <v>12/10/2019</v>
          </cell>
          <cell r="AB4696" t="str">
            <v>02/17/2020</v>
          </cell>
          <cell r="AC4696" t="str">
            <v>02/17/2020</v>
          </cell>
        </row>
        <row r="4697">
          <cell r="C4697" t="str">
            <v>T.0004260.01</v>
          </cell>
          <cell r="H4697" t="str">
            <v>Thomas androutselis</v>
          </cell>
          <cell r="I4697" t="str">
            <v>Sam Hakam</v>
          </cell>
          <cell r="L4697" t="str">
            <v>70S</v>
          </cell>
          <cell r="T4697" t="str">
            <v>09/16/2024</v>
          </cell>
          <cell r="Z4697" t="str">
            <v>06/17/2026</v>
          </cell>
          <cell r="AB4697" t="str">
            <v>03/03/2027</v>
          </cell>
        </row>
        <row r="4698">
          <cell r="C4698" t="str">
            <v>T.0004262.01</v>
          </cell>
          <cell r="H4698" t="str">
            <v>Jill Cisneros</v>
          </cell>
          <cell r="I4698" t="str">
            <v>Jill Cisneros</v>
          </cell>
          <cell r="L4698" t="str">
            <v>65E</v>
          </cell>
          <cell r="Z4698" t="str">
            <v>11/04/2020</v>
          </cell>
          <cell r="AA4698" t="str">
            <v>11/04/2020</v>
          </cell>
          <cell r="AB4698" t="str">
            <v>12/17/2020</v>
          </cell>
          <cell r="AC4698" t="str">
            <v>12/17/2020</v>
          </cell>
        </row>
        <row r="4699">
          <cell r="C4699" t="str">
            <v>T.0004263.01</v>
          </cell>
          <cell r="H4699" t="str">
            <v>Ruben Gil</v>
          </cell>
          <cell r="I4699" t="str">
            <v>Ruben Gil</v>
          </cell>
          <cell r="L4699" t="str">
            <v>59E</v>
          </cell>
          <cell r="Z4699" t="str">
            <v>08/08/2018</v>
          </cell>
          <cell r="AA4699" t="str">
            <v>08/08/2018</v>
          </cell>
          <cell r="AB4699" t="str">
            <v>08/28/2018</v>
          </cell>
          <cell r="AC4699" t="str">
            <v>08/28/2018</v>
          </cell>
        </row>
        <row r="4700">
          <cell r="C4700" t="str">
            <v>T.0004264.01</v>
          </cell>
          <cell r="H4700" t="str">
            <v>Andy Khuu</v>
          </cell>
          <cell r="I4700" t="str">
            <v>Andy Khuu</v>
          </cell>
          <cell r="L4700" t="str">
            <v>65E</v>
          </cell>
          <cell r="Z4700" t="str">
            <v>01/27/2020</v>
          </cell>
          <cell r="AA4700" t="str">
            <v>01/27/2020</v>
          </cell>
          <cell r="AB4700" t="str">
            <v>06/24/2020</v>
          </cell>
          <cell r="AC4700" t="str">
            <v>06/24/2020</v>
          </cell>
        </row>
        <row r="4701">
          <cell r="C4701" t="str">
            <v>T.0004265.01</v>
          </cell>
          <cell r="H4701" t="str">
            <v>Claudia Chang</v>
          </cell>
          <cell r="I4701" t="str">
            <v>Claudia Chang</v>
          </cell>
          <cell r="L4701" t="str">
            <v>59F</v>
          </cell>
          <cell r="AB4701" t="str">
            <v>08/08/2018</v>
          </cell>
          <cell r="AC4701" t="str">
            <v>08/08/2018</v>
          </cell>
        </row>
        <row r="4702">
          <cell r="C4702" t="str">
            <v>T.0004266.01</v>
          </cell>
          <cell r="H4702" t="str">
            <v>Mark Mistyuk</v>
          </cell>
          <cell r="I4702" t="str">
            <v>Cait McClure</v>
          </cell>
          <cell r="L4702" t="str">
            <v>65F</v>
          </cell>
          <cell r="Z4702" t="str">
            <v>07/01/2019</v>
          </cell>
          <cell r="AA4702" t="str">
            <v>07/01/2019</v>
          </cell>
          <cell r="AB4702" t="str">
            <v>02/25/2020</v>
          </cell>
          <cell r="AC4702" t="str">
            <v>02/25/2020</v>
          </cell>
        </row>
        <row r="4703">
          <cell r="C4703" t="str">
            <v>T.0004266.02</v>
          </cell>
          <cell r="H4703" t="str">
            <v>Mark Mistyuk</v>
          </cell>
          <cell r="I4703" t="str">
            <v>Mark Mistyuk</v>
          </cell>
          <cell r="L4703" t="str">
            <v>65F</v>
          </cell>
          <cell r="Z4703" t="str">
            <v>01/02/2023</v>
          </cell>
          <cell r="AB4703" t="str">
            <v>03/01/2023</v>
          </cell>
        </row>
        <row r="4704">
          <cell r="C4704" t="str">
            <v>T.0004267.01</v>
          </cell>
          <cell r="H4704" t="str">
            <v>David Moua</v>
          </cell>
          <cell r="I4704" t="str">
            <v>David Moua</v>
          </cell>
          <cell r="L4704" t="str">
            <v>65F</v>
          </cell>
          <cell r="Z4704" t="str">
            <v>07/06/2020</v>
          </cell>
          <cell r="AA4704" t="str">
            <v>07/06/2020</v>
          </cell>
          <cell r="AB4704" t="str">
            <v>10/30/2020</v>
          </cell>
          <cell r="AC4704" t="str">
            <v>10/30/2020</v>
          </cell>
        </row>
        <row r="4705">
          <cell r="C4705" t="str">
            <v>T.0004268.01</v>
          </cell>
          <cell r="H4705" t="str">
            <v>David Malvestuto</v>
          </cell>
          <cell r="I4705" t="str">
            <v>David Malvestuto</v>
          </cell>
          <cell r="L4705" t="str">
            <v>59F</v>
          </cell>
          <cell r="AB4705" t="str">
            <v>08/17/2018</v>
          </cell>
          <cell r="AC4705" t="str">
            <v>08/17/2018</v>
          </cell>
        </row>
        <row r="4706">
          <cell r="C4706" t="str">
            <v>T.0004269.01</v>
          </cell>
          <cell r="H4706" t="str">
            <v>Chandran Easwara</v>
          </cell>
          <cell r="I4706" t="str">
            <v>Chandran Easwara</v>
          </cell>
          <cell r="L4706" t="str">
            <v>10N</v>
          </cell>
          <cell r="Z4706" t="str">
            <v>11/12/2019</v>
          </cell>
          <cell r="AA4706" t="str">
            <v>11/12/2019</v>
          </cell>
          <cell r="AB4706" t="str">
            <v>11/13/2019</v>
          </cell>
          <cell r="AC4706" t="str">
            <v>11/13/2019</v>
          </cell>
        </row>
        <row r="4707">
          <cell r="C4707" t="str">
            <v>T.0004270.01</v>
          </cell>
          <cell r="H4707" t="str">
            <v>Claudia Chang</v>
          </cell>
          <cell r="I4707" t="str">
            <v>Claudia Chang</v>
          </cell>
          <cell r="L4707" t="str">
            <v>65F</v>
          </cell>
          <cell r="Z4707" t="str">
            <v>04/14/2019</v>
          </cell>
          <cell r="AA4707" t="str">
            <v>04/14/2019</v>
          </cell>
          <cell r="AB4707" t="str">
            <v>04/14/2019</v>
          </cell>
          <cell r="AC4707" t="str">
            <v>04/14/2019</v>
          </cell>
        </row>
        <row r="4708">
          <cell r="C4708" t="str">
            <v>T.0004271.01</v>
          </cell>
          <cell r="H4708" t="str">
            <v>Mark Schexnayder</v>
          </cell>
          <cell r="I4708" t="str">
            <v>Mark Schexnayder</v>
          </cell>
          <cell r="L4708" t="str">
            <v>61G</v>
          </cell>
          <cell r="Z4708" t="str">
            <v>12/23/2024</v>
          </cell>
          <cell r="AB4708" t="str">
            <v>04/27/2026</v>
          </cell>
        </row>
        <row r="4709">
          <cell r="C4709" t="str">
            <v>T.0004271.02</v>
          </cell>
          <cell r="H4709" t="str">
            <v>Mark Schexnayder</v>
          </cell>
          <cell r="I4709" t="str">
            <v>Mark Schexnayder</v>
          </cell>
          <cell r="L4709" t="str">
            <v>61G</v>
          </cell>
          <cell r="Z4709" t="str">
            <v>08/21/2025</v>
          </cell>
          <cell r="AB4709" t="str">
            <v>04/02/2026</v>
          </cell>
        </row>
        <row r="4710">
          <cell r="C4710" t="str">
            <v>T.0004271.03</v>
          </cell>
          <cell r="H4710" t="str">
            <v>Mark Schexnayder</v>
          </cell>
          <cell r="I4710" t="str">
            <v>Mark Schexnayder</v>
          </cell>
          <cell r="L4710" t="str">
            <v>61G</v>
          </cell>
          <cell r="Z4710" t="str">
            <v>09/16/2025</v>
          </cell>
          <cell r="AB4710" t="str">
            <v>04/28/2026</v>
          </cell>
        </row>
        <row r="4711">
          <cell r="C4711" t="str">
            <v>T.0004271.04</v>
          </cell>
          <cell r="H4711" t="str">
            <v>Mark Schexnayder</v>
          </cell>
          <cell r="I4711" t="str">
            <v>Jose Ramirez Duran</v>
          </cell>
          <cell r="L4711" t="str">
            <v>60X</v>
          </cell>
          <cell r="T4711" t="str">
            <v>09/15/2022</v>
          </cell>
          <cell r="Z4711" t="str">
            <v>10/25/2024</v>
          </cell>
          <cell r="AB4711" t="str">
            <v>03/12/2026</v>
          </cell>
        </row>
        <row r="4712">
          <cell r="C4712" t="str">
            <v>T.0004271.06</v>
          </cell>
          <cell r="H4712" t="str">
            <v>Mark Schexnayder</v>
          </cell>
          <cell r="I4712" t="str">
            <v>Mark Schexnayder</v>
          </cell>
          <cell r="L4712" t="str">
            <v>61G</v>
          </cell>
          <cell r="Z4712" t="str">
            <v>07/01/2025</v>
          </cell>
          <cell r="AB4712" t="str">
            <v>04/06/2026</v>
          </cell>
        </row>
        <row r="4713">
          <cell r="C4713" t="str">
            <v>T.0004272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02/26/2019</v>
          </cell>
          <cell r="AA4713" t="str">
            <v>02/26/2019</v>
          </cell>
          <cell r="AB4713" t="str">
            <v>05/09/2019</v>
          </cell>
          <cell r="AC4713" t="str">
            <v>05/09/2019</v>
          </cell>
        </row>
        <row r="4714">
          <cell r="C4714" t="str">
            <v>T.0004273.01</v>
          </cell>
          <cell r="H4714" t="str">
            <v>Ron Torres</v>
          </cell>
          <cell r="I4714" t="str">
            <v>Ron Torres</v>
          </cell>
          <cell r="L4714" t="str">
            <v>59E</v>
          </cell>
          <cell r="Z4714" t="str">
            <v>08/08/2018</v>
          </cell>
          <cell r="AA4714" t="str">
            <v>08/08/2018</v>
          </cell>
          <cell r="AB4714" t="str">
            <v>12/08/2018</v>
          </cell>
          <cell r="AC4714" t="str">
            <v>12/08/2018</v>
          </cell>
        </row>
        <row r="4715">
          <cell r="C4715" t="str">
            <v>T.0004274.01</v>
          </cell>
          <cell r="H4715" t="str">
            <v>Ravi Goel</v>
          </cell>
          <cell r="I4715" t="str">
            <v>Ravi Goel</v>
          </cell>
          <cell r="L4715" t="str">
            <v>65E</v>
          </cell>
          <cell r="Z4715" t="str">
            <v>08/27/2018</v>
          </cell>
          <cell r="AA4715" t="str">
            <v>08/27/2018</v>
          </cell>
          <cell r="AB4715" t="str">
            <v>08/31/2018</v>
          </cell>
          <cell r="AC4715" t="str">
            <v>08/31/2018</v>
          </cell>
        </row>
        <row r="4716">
          <cell r="C4716" t="str">
            <v>T.0004275.01</v>
          </cell>
          <cell r="H4716" t="str">
            <v>Charles Svoboda</v>
          </cell>
          <cell r="I4716" t="str">
            <v>Charles Svoboda</v>
          </cell>
          <cell r="L4716" t="str">
            <v>65F</v>
          </cell>
          <cell r="Z4716" t="str">
            <v>10/30/2018</v>
          </cell>
          <cell r="AA4716" t="str">
            <v>10/30/2018</v>
          </cell>
          <cell r="AB4716" t="str">
            <v>11/29/2018</v>
          </cell>
          <cell r="AC4716" t="str">
            <v>11/29/2018</v>
          </cell>
        </row>
        <row r="4717">
          <cell r="C4717" t="str">
            <v>T.0004276.01</v>
          </cell>
          <cell r="H4717" t="str">
            <v>Charles Svoboda</v>
          </cell>
          <cell r="I4717" t="str">
            <v>Charles Svoboda</v>
          </cell>
          <cell r="L4717" t="str">
            <v>59F</v>
          </cell>
          <cell r="Z4717" t="str">
            <v>08/12/2019</v>
          </cell>
          <cell r="AA4717" t="str">
            <v>08/12/2019</v>
          </cell>
          <cell r="AB4717" t="str">
            <v>08/15/2019</v>
          </cell>
          <cell r="AC4717" t="str">
            <v>08/15/2019</v>
          </cell>
        </row>
        <row r="4718">
          <cell r="C4718" t="str">
            <v>T.0004277.01</v>
          </cell>
          <cell r="H4718" t="str">
            <v>David Malvestuto</v>
          </cell>
          <cell r="I4718" t="str">
            <v>David Malvestuto</v>
          </cell>
          <cell r="L4718" t="str">
            <v>59F</v>
          </cell>
          <cell r="Z4718" t="str">
            <v>08/09/2019</v>
          </cell>
          <cell r="AA4718" t="str">
            <v>08/09/2019</v>
          </cell>
          <cell r="AB4718" t="str">
            <v>08/28/2019</v>
          </cell>
          <cell r="AC4718" t="str">
            <v>08/28/2019</v>
          </cell>
        </row>
        <row r="4719">
          <cell r="C4719" t="str">
            <v>T.0004279.01</v>
          </cell>
          <cell r="H4719" t="str">
            <v>Tori Evins</v>
          </cell>
          <cell r="I4719" t="str">
            <v>Tori Evins</v>
          </cell>
          <cell r="L4719" t="str">
            <v>82C</v>
          </cell>
          <cell r="Z4719" t="str">
            <v>09/19/2023</v>
          </cell>
          <cell r="AB4719" t="str">
            <v>10/04/2023</v>
          </cell>
        </row>
        <row r="4720">
          <cell r="C4720" t="str">
            <v>T.0004280.01</v>
          </cell>
          <cell r="H4720" t="str">
            <v>Ron Torres</v>
          </cell>
          <cell r="I4720" t="str">
            <v>Ron Torres</v>
          </cell>
          <cell r="L4720" t="str">
            <v>65F</v>
          </cell>
          <cell r="Z4720" t="str">
            <v>01/22/2019</v>
          </cell>
          <cell r="AA4720" t="str">
            <v>01/22/2019</v>
          </cell>
          <cell r="AB4720" t="str">
            <v>07/31/2019</v>
          </cell>
          <cell r="AC4720" t="str">
            <v>07/31/2019</v>
          </cell>
        </row>
        <row r="4721">
          <cell r="C4721" t="str">
            <v>T.0004281.01</v>
          </cell>
          <cell r="H4721" t="str">
            <v>Tori Evins</v>
          </cell>
          <cell r="I4721" t="str">
            <v>Tori Evins</v>
          </cell>
          <cell r="L4721" t="str">
            <v>82C</v>
          </cell>
          <cell r="Z4721" t="str">
            <v>06/20/2024</v>
          </cell>
          <cell r="AB4721" t="str">
            <v>07/18/2024</v>
          </cell>
        </row>
        <row r="4722">
          <cell r="C4722" t="str">
            <v>T.0004282.01</v>
          </cell>
          <cell r="H4722" t="str">
            <v>Mauricio Morquecho</v>
          </cell>
          <cell r="I4722" t="str">
            <v>Mauricio Morquecho</v>
          </cell>
          <cell r="L4722" t="str">
            <v>59F</v>
          </cell>
          <cell r="Z4722" t="str">
            <v>09/26/2018</v>
          </cell>
          <cell r="AA4722" t="str">
            <v>09/26/2018</v>
          </cell>
          <cell r="AB4722" t="str">
            <v>09/28/2018</v>
          </cell>
          <cell r="AC4722" t="str">
            <v>09/28/2018</v>
          </cell>
        </row>
        <row r="4723">
          <cell r="C4723" t="str">
            <v>T.0004283.01</v>
          </cell>
          <cell r="H4723" t="str">
            <v>Ron Torres</v>
          </cell>
          <cell r="I4723" t="str">
            <v>Ron Torres</v>
          </cell>
          <cell r="L4723" t="str">
            <v>65F</v>
          </cell>
          <cell r="Z4723" t="str">
            <v>10/01/2018</v>
          </cell>
          <cell r="AA4723" t="str">
            <v>10/01/2018</v>
          </cell>
          <cell r="AB4723" t="str">
            <v>10/05/2018</v>
          </cell>
          <cell r="AC4723" t="str">
            <v>10/05/2018</v>
          </cell>
        </row>
        <row r="4724">
          <cell r="C4724" t="str">
            <v>T.0004284.01</v>
          </cell>
          <cell r="H4724" t="str">
            <v>#</v>
          </cell>
          <cell r="I4724" t="str">
            <v>Joel Harvester</v>
          </cell>
          <cell r="L4724" t="str">
            <v>61G</v>
          </cell>
          <cell r="Z4724" t="str">
            <v>01/24/2025</v>
          </cell>
          <cell r="AB4724" t="str">
            <v>07/01/2020</v>
          </cell>
        </row>
        <row r="4725">
          <cell r="C4725" t="str">
            <v>T.0004285.01</v>
          </cell>
          <cell r="H4725" t="str">
            <v>Christopher Davis</v>
          </cell>
          <cell r="I4725" t="str">
            <v>Christopher Davis</v>
          </cell>
          <cell r="L4725" t="str">
            <v>61X</v>
          </cell>
          <cell r="Z4725" t="str">
            <v>01/02/2020</v>
          </cell>
          <cell r="AA4725" t="str">
            <v>01/02/2020</v>
          </cell>
          <cell r="AB4725" t="str">
            <v>11/17/2021</v>
          </cell>
          <cell r="AC4725" t="str">
            <v>11/17/2021</v>
          </cell>
        </row>
        <row r="4726">
          <cell r="C4726" t="str">
            <v>T.0004286.01</v>
          </cell>
          <cell r="H4726" t="str">
            <v>Raji (ET) Shah</v>
          </cell>
          <cell r="I4726" t="str">
            <v>Raji (ET) Shah</v>
          </cell>
          <cell r="L4726" t="str">
            <v>59F</v>
          </cell>
          <cell r="Z4726" t="str">
            <v>01/04/2019</v>
          </cell>
          <cell r="AA4726" t="str">
            <v>01/04/2019</v>
          </cell>
          <cell r="AB4726" t="str">
            <v>08/30/2019</v>
          </cell>
          <cell r="AC4726" t="str">
            <v>08/30/2019</v>
          </cell>
        </row>
        <row r="4727">
          <cell r="C4727" t="str">
            <v>T.0004287.01</v>
          </cell>
          <cell r="H4727" t="str">
            <v>David Moua</v>
          </cell>
          <cell r="I4727" t="str">
            <v>David Moua</v>
          </cell>
          <cell r="L4727" t="str">
            <v>65F</v>
          </cell>
          <cell r="Z4727" t="str">
            <v>04/12/2021</v>
          </cell>
          <cell r="AA4727" t="str">
            <v>04/12/2021</v>
          </cell>
          <cell r="AB4727" t="str">
            <v>04/12/2021</v>
          </cell>
          <cell r="AC4727" t="str">
            <v>04/12/2021</v>
          </cell>
        </row>
        <row r="4728">
          <cell r="C4728" t="str">
            <v>T.0004288.01</v>
          </cell>
          <cell r="H4728" t="str">
            <v>Bradley Schneidecker</v>
          </cell>
          <cell r="I4728" t="str">
            <v>Bradley Schneidecker</v>
          </cell>
          <cell r="L4728" t="str">
            <v>93N</v>
          </cell>
          <cell r="Z4728" t="str">
            <v>09/13/2021</v>
          </cell>
          <cell r="AA4728" t="str">
            <v>09/13/2021</v>
          </cell>
          <cell r="AB4728" t="str">
            <v>10/17/2021</v>
          </cell>
          <cell r="AC4728" t="str">
            <v>10/17/2021</v>
          </cell>
        </row>
        <row r="4729">
          <cell r="C4729" t="str">
            <v>T.0004290.01</v>
          </cell>
          <cell r="H4729" t="str">
            <v>Jill Cisneros</v>
          </cell>
          <cell r="I4729" t="str">
            <v>Jill Cisneros</v>
          </cell>
          <cell r="L4729" t="str">
            <v>09E</v>
          </cell>
          <cell r="Z4729" t="str">
            <v>08/10/2018</v>
          </cell>
          <cell r="AA4729" t="str">
            <v>08/10/2018</v>
          </cell>
          <cell r="AB4729" t="str">
            <v>08/10/2018</v>
          </cell>
          <cell r="AC4729" t="str">
            <v>08/10/2018</v>
          </cell>
        </row>
        <row r="4730">
          <cell r="C4730" t="str">
            <v>T.0004291.01</v>
          </cell>
          <cell r="H4730" t="str">
            <v>Charlie Anderson</v>
          </cell>
          <cell r="I4730" t="str">
            <v>Charlie Anderson</v>
          </cell>
          <cell r="L4730" t="str">
            <v>59D</v>
          </cell>
          <cell r="Z4730" t="str">
            <v>03/05/2019</v>
          </cell>
          <cell r="AA4730" t="str">
            <v>03/05/2019</v>
          </cell>
          <cell r="AB4730" t="str">
            <v>09/25/2020</v>
          </cell>
          <cell r="AC4730" t="str">
            <v>09/25/2020</v>
          </cell>
        </row>
        <row r="4731">
          <cell r="C4731" t="str">
            <v>T.0004292.01</v>
          </cell>
          <cell r="H4731" t="str">
            <v>Scott Raymond</v>
          </cell>
          <cell r="I4731" t="str">
            <v>Scott Raymond</v>
          </cell>
          <cell r="L4731" t="str">
            <v>3FA</v>
          </cell>
          <cell r="Z4731" t="str">
            <v>03/01/2022</v>
          </cell>
          <cell r="AA4731" t="str">
            <v>03/01/2022</v>
          </cell>
          <cell r="AB4731" t="str">
            <v>06/29/2023</v>
          </cell>
        </row>
        <row r="4732">
          <cell r="C4732" t="str">
            <v>T.0004293.01</v>
          </cell>
          <cell r="H4732" t="str">
            <v>Charles Svoboda</v>
          </cell>
          <cell r="I4732" t="str">
            <v>Charles Svoboda</v>
          </cell>
          <cell r="L4732" t="str">
            <v>65E</v>
          </cell>
          <cell r="AB4732" t="str">
            <v>12/19/2019</v>
          </cell>
          <cell r="AC4732" t="str">
            <v>12/19/2019</v>
          </cell>
        </row>
        <row r="4733">
          <cell r="C4733" t="str">
            <v>T.0004294.01</v>
          </cell>
          <cell r="H4733" t="str">
            <v>Jill Cisneros</v>
          </cell>
          <cell r="I4733" t="str">
            <v>Jill Cisneros</v>
          </cell>
          <cell r="L4733" t="str">
            <v>65F</v>
          </cell>
          <cell r="Z4733" t="str">
            <v>01/03/2019</v>
          </cell>
          <cell r="AA4733" t="str">
            <v>01/03/2019</v>
          </cell>
          <cell r="AB4733" t="str">
            <v>07/19/2019</v>
          </cell>
          <cell r="AC4733" t="str">
            <v>07/19/2019</v>
          </cell>
        </row>
        <row r="4734">
          <cell r="C4734" t="str">
            <v>T.0004295.01</v>
          </cell>
          <cell r="H4734" t="str">
            <v>Charles Svoboda</v>
          </cell>
          <cell r="I4734" t="str">
            <v>Charles Svoboda</v>
          </cell>
          <cell r="L4734" t="str">
            <v>59F</v>
          </cell>
          <cell r="Z4734" t="str">
            <v>11/21/2018</v>
          </cell>
          <cell r="AA4734" t="str">
            <v>11/21/2018</v>
          </cell>
          <cell r="AB4734" t="str">
            <v>03/15/2019</v>
          </cell>
          <cell r="AC4734" t="str">
            <v>03/15/2019</v>
          </cell>
        </row>
        <row r="4735">
          <cell r="C4735" t="str">
            <v>T.0004296.01</v>
          </cell>
          <cell r="H4735" t="str">
            <v>Carolina Soria</v>
          </cell>
          <cell r="I4735" t="str">
            <v>Carolina Soria</v>
          </cell>
          <cell r="L4735" t="str">
            <v>93C</v>
          </cell>
          <cell r="T4735" t="str">
            <v>05/26/2021</v>
          </cell>
          <cell r="U4735" t="str">
            <v>05/26/2021</v>
          </cell>
          <cell r="Z4735" t="str">
            <v>09/01/2021</v>
          </cell>
          <cell r="AA4735" t="str">
            <v>09/01/2021</v>
          </cell>
          <cell r="AB4735" t="str">
            <v>12/16/2024</v>
          </cell>
        </row>
        <row r="4736">
          <cell r="C4736" t="str">
            <v>T.0004296.03</v>
          </cell>
          <cell r="H4736" t="str">
            <v>Carolina Soria</v>
          </cell>
          <cell r="I4736" t="str">
            <v>Carolina Soria</v>
          </cell>
          <cell r="L4736" t="str">
            <v>93C</v>
          </cell>
          <cell r="T4736" t="str">
            <v>01/20/2023</v>
          </cell>
          <cell r="Z4736" t="str">
            <v>09/03/2026</v>
          </cell>
          <cell r="AB4736" t="str">
            <v>11/19/2026</v>
          </cell>
        </row>
        <row r="4737">
          <cell r="C4737" t="str">
            <v>T.0004297.01</v>
          </cell>
          <cell r="H4737" t="str">
            <v>David Malvestuto</v>
          </cell>
          <cell r="I4737" t="str">
            <v>David Malvestuto</v>
          </cell>
          <cell r="L4737" t="str">
            <v>59D</v>
          </cell>
          <cell r="Z4737" t="str">
            <v>09/05/2018</v>
          </cell>
          <cell r="AA4737" t="str">
            <v>09/05/2018</v>
          </cell>
          <cell r="AB4737" t="str">
            <v>09/10/2018</v>
          </cell>
          <cell r="AC4737" t="str">
            <v>09/10/2018</v>
          </cell>
        </row>
        <row r="4738">
          <cell r="C4738" t="str">
            <v>T.0004298.01</v>
          </cell>
          <cell r="H4738" t="str">
            <v>Cait McClure</v>
          </cell>
          <cell r="I4738" t="str">
            <v>Cait McClure</v>
          </cell>
          <cell r="L4738" t="str">
            <v>66D</v>
          </cell>
          <cell r="Z4738" t="str">
            <v>02/16/2022</v>
          </cell>
          <cell r="AB4738" t="str">
            <v>08/31/2020</v>
          </cell>
          <cell r="AC4738" t="str">
            <v>08/31/2020</v>
          </cell>
        </row>
        <row r="4739">
          <cell r="C4739" t="str">
            <v>T.0004299.01</v>
          </cell>
          <cell r="H4739" t="str">
            <v>#</v>
          </cell>
          <cell r="I4739" t="str">
            <v>Anthony Delaney</v>
          </cell>
          <cell r="L4739" t="str">
            <v>93K</v>
          </cell>
          <cell r="T4739" t="str">
            <v>07/14/2022</v>
          </cell>
          <cell r="Z4739" t="str">
            <v>09/08/2022</v>
          </cell>
          <cell r="AB4739" t="str">
            <v>12/29/2022</v>
          </cell>
        </row>
        <row r="4740">
          <cell r="C4740" t="str">
            <v>T.0004300.01</v>
          </cell>
          <cell r="H4740" t="str">
            <v>Charles Svoboda</v>
          </cell>
          <cell r="I4740" t="str">
            <v>Charles Svoboda</v>
          </cell>
          <cell r="L4740" t="str">
            <v>59F</v>
          </cell>
          <cell r="AB4740" t="str">
            <v>12/06/2021</v>
          </cell>
          <cell r="AC4740" t="str">
            <v>12/06/2021</v>
          </cell>
        </row>
        <row r="4741">
          <cell r="C4741" t="str">
            <v>T.0004301.01</v>
          </cell>
          <cell r="H4741" t="str">
            <v>Sanjeev Bhatawadekar</v>
          </cell>
          <cell r="I4741" t="str">
            <v>Sanjeev Bhatawadekar</v>
          </cell>
          <cell r="L4741" t="str">
            <v>93C</v>
          </cell>
          <cell r="T4741" t="str">
            <v>10/29/2021</v>
          </cell>
          <cell r="U4741" t="str">
            <v>10/29/2021</v>
          </cell>
          <cell r="Z4741" t="str">
            <v>03/13/2024</v>
          </cell>
          <cell r="AB4741" t="str">
            <v>07/17/2025</v>
          </cell>
        </row>
        <row r="4742">
          <cell r="C4742" t="str">
            <v>T.0004301.02</v>
          </cell>
          <cell r="H4742" t="str">
            <v>Sanjeev Bhatawadekar</v>
          </cell>
          <cell r="I4742" t="str">
            <v>Sanjeev Bhatawadekar</v>
          </cell>
          <cell r="L4742" t="str">
            <v>61X</v>
          </cell>
          <cell r="AB4742" t="str">
            <v>05/13/2026</v>
          </cell>
        </row>
        <row r="4743">
          <cell r="C4743" t="str">
            <v>T.0004301.03</v>
          </cell>
          <cell r="H4743" t="str">
            <v>Sanjeev Bhatawadekar</v>
          </cell>
          <cell r="I4743" t="str">
            <v>Sanjeev Bhatawadekar</v>
          </cell>
          <cell r="L4743" t="str">
            <v>61X</v>
          </cell>
          <cell r="Z4743" t="str">
            <v>04/03/2025</v>
          </cell>
          <cell r="AB4743" t="str">
            <v>06/17/2025</v>
          </cell>
        </row>
        <row r="4744">
          <cell r="C4744" t="str">
            <v>T.0004302.01</v>
          </cell>
          <cell r="H4744" t="str">
            <v>Jill Cisneros</v>
          </cell>
          <cell r="I4744" t="str">
            <v>Jill Cisneros</v>
          </cell>
          <cell r="L4744" t="str">
            <v>59D</v>
          </cell>
          <cell r="Z4744" t="str">
            <v>09/24/2018</v>
          </cell>
          <cell r="AA4744" t="str">
            <v>09/24/2018</v>
          </cell>
          <cell r="AB4744" t="str">
            <v>09/25/2018</v>
          </cell>
          <cell r="AC4744" t="str">
            <v>09/25/2018</v>
          </cell>
        </row>
        <row r="4745">
          <cell r="C4745" t="str">
            <v>T.0004304.01</v>
          </cell>
          <cell r="H4745" t="str">
            <v>Patrick Chan</v>
          </cell>
          <cell r="I4745" t="str">
            <v>Patrick Chan</v>
          </cell>
          <cell r="L4745" t="str">
            <v>66D</v>
          </cell>
          <cell r="Z4745" t="str">
            <v>06/20/2017</v>
          </cell>
          <cell r="AA4745" t="str">
            <v>06/20/2017</v>
          </cell>
          <cell r="AB4745" t="str">
            <v>08/31/2018</v>
          </cell>
          <cell r="AC4745" t="str">
            <v>08/31/2018</v>
          </cell>
        </row>
        <row r="4746">
          <cell r="C4746" t="str">
            <v>T.0004305.01</v>
          </cell>
          <cell r="H4746" t="str">
            <v>Ruben Gil</v>
          </cell>
          <cell r="I4746" t="str">
            <v>Ruben Gil</v>
          </cell>
          <cell r="L4746" t="str">
            <v>59F</v>
          </cell>
          <cell r="Z4746" t="str">
            <v>12/27/2018</v>
          </cell>
          <cell r="AA4746" t="str">
            <v>12/27/2018</v>
          </cell>
          <cell r="AB4746" t="str">
            <v>12/28/2018</v>
          </cell>
          <cell r="AC4746" t="str">
            <v>12/28/2018</v>
          </cell>
        </row>
        <row r="4747">
          <cell r="C4747" t="str">
            <v>T.0004306.01</v>
          </cell>
          <cell r="H4747" t="str">
            <v>Claudia Chang</v>
          </cell>
          <cell r="I4747" t="str">
            <v>Claudia Chang</v>
          </cell>
          <cell r="L4747" t="str">
            <v>59F</v>
          </cell>
          <cell r="Z4747" t="str">
            <v>09/14/2018</v>
          </cell>
          <cell r="AA4747" t="str">
            <v>09/14/2018</v>
          </cell>
          <cell r="AB4747" t="str">
            <v>04/12/2019</v>
          </cell>
          <cell r="AC4747" t="str">
            <v>04/12/2019</v>
          </cell>
        </row>
        <row r="4748">
          <cell r="C4748" t="str">
            <v>T.0004307.01</v>
          </cell>
          <cell r="H4748" t="str">
            <v>Mauricio Morquecho</v>
          </cell>
          <cell r="I4748" t="str">
            <v>Mauricio Morquecho</v>
          </cell>
          <cell r="L4748" t="str">
            <v>59F</v>
          </cell>
          <cell r="Z4748" t="str">
            <v>11/02/2018</v>
          </cell>
          <cell r="AA4748" t="str">
            <v>11/02/2018</v>
          </cell>
          <cell r="AB4748" t="str">
            <v>11/09/2018</v>
          </cell>
          <cell r="AC4748" t="str">
            <v>11/09/2018</v>
          </cell>
        </row>
        <row r="4749">
          <cell r="C4749" t="str">
            <v>T.0004308.01</v>
          </cell>
          <cell r="H4749" t="str">
            <v>Blake Rains</v>
          </cell>
          <cell r="I4749" t="str">
            <v>Blake Rains</v>
          </cell>
          <cell r="L4749" t="str">
            <v>09F</v>
          </cell>
          <cell r="Z4749" t="str">
            <v>03/11/2021</v>
          </cell>
          <cell r="AB4749" t="str">
            <v>03/01/2021</v>
          </cell>
        </row>
        <row r="4750">
          <cell r="C4750" t="str">
            <v>T.0004317.01</v>
          </cell>
          <cell r="H4750" t="str">
            <v>Juan Clara</v>
          </cell>
          <cell r="I4750" t="str">
            <v>Juan Clara</v>
          </cell>
          <cell r="L4750" t="str">
            <v>3FB</v>
          </cell>
          <cell r="AB4750" t="str">
            <v>05/09/2023</v>
          </cell>
        </row>
        <row r="4751">
          <cell r="C4751" t="str">
            <v>T.0004319.01</v>
          </cell>
          <cell r="H4751" t="str">
            <v>Nicole DeFazio</v>
          </cell>
          <cell r="I4751" t="str">
            <v>Nicole DeFazio</v>
          </cell>
          <cell r="L4751" t="str">
            <v>3FD</v>
          </cell>
          <cell r="Z4751" t="str">
            <v>12/01/2019</v>
          </cell>
          <cell r="AA4751" t="str">
            <v>12/01/2019</v>
          </cell>
          <cell r="AB4751" t="str">
            <v>12/20/2019</v>
          </cell>
          <cell r="AC4751" t="str">
            <v>12/20/2019</v>
          </cell>
        </row>
        <row r="4752">
          <cell r="C4752" t="str">
            <v>T.0004321.01</v>
          </cell>
          <cell r="H4752" t="str">
            <v>Heather Torres</v>
          </cell>
          <cell r="I4752" t="str">
            <v>Mike Mainini</v>
          </cell>
          <cell r="L4752" t="str">
            <v>3FD</v>
          </cell>
          <cell r="Z4752" t="str">
            <v>11/29/2021</v>
          </cell>
          <cell r="AB4752" t="str">
            <v>12/24/2021</v>
          </cell>
        </row>
        <row r="4753">
          <cell r="C4753" t="str">
            <v>T.0004322.01</v>
          </cell>
          <cell r="H4753" t="str">
            <v>Heather Torres</v>
          </cell>
          <cell r="I4753" t="str">
            <v>Mike Mainini</v>
          </cell>
          <cell r="L4753" t="str">
            <v>3FD</v>
          </cell>
          <cell r="Z4753" t="str">
            <v>09/01/2023</v>
          </cell>
          <cell r="AB4753" t="str">
            <v>09/29/2023</v>
          </cell>
        </row>
        <row r="4754">
          <cell r="C4754" t="str">
            <v>T.0004325.01</v>
          </cell>
          <cell r="H4754" t="str">
            <v>Ron Torres</v>
          </cell>
          <cell r="I4754" t="str">
            <v>Ron Torres</v>
          </cell>
          <cell r="L4754" t="str">
            <v>3FE</v>
          </cell>
          <cell r="Z4754" t="str">
            <v>09/05/2019</v>
          </cell>
          <cell r="AA4754" t="str">
            <v>09/05/2019</v>
          </cell>
          <cell r="AB4754" t="str">
            <v>10/20/2020</v>
          </cell>
          <cell r="AC4754" t="str">
            <v>10/20/2020</v>
          </cell>
        </row>
        <row r="4755">
          <cell r="C4755" t="str">
            <v>T.0004326.01</v>
          </cell>
          <cell r="H4755" t="str">
            <v>Chandran Easwara</v>
          </cell>
          <cell r="I4755" t="str">
            <v>Chandran Easwara</v>
          </cell>
          <cell r="L4755" t="str">
            <v>10N</v>
          </cell>
          <cell r="Z4755" t="str">
            <v>01/06/2020</v>
          </cell>
          <cell r="AA4755" t="str">
            <v>01/06/2020</v>
          </cell>
          <cell r="AB4755" t="str">
            <v>01/22/2021</v>
          </cell>
          <cell r="AC4755" t="str">
            <v>01/22/2021</v>
          </cell>
        </row>
        <row r="4756">
          <cell r="C4756" t="str">
            <v>T.0004327.01</v>
          </cell>
          <cell r="H4756" t="str">
            <v>Mauricio Morquecho</v>
          </cell>
          <cell r="I4756" t="str">
            <v>Mauricio Morquecho</v>
          </cell>
          <cell r="L4756" t="str">
            <v>59F</v>
          </cell>
          <cell r="Z4756" t="str">
            <v>12/14/2018</v>
          </cell>
          <cell r="AA4756" t="str">
            <v>12/14/2018</v>
          </cell>
          <cell r="AB4756" t="str">
            <v>12/20/2018</v>
          </cell>
          <cell r="AC4756" t="str">
            <v>12/20/2018</v>
          </cell>
        </row>
        <row r="4757">
          <cell r="C4757" t="str">
            <v>T.0004330.01</v>
          </cell>
          <cell r="H4757" t="str">
            <v>Claudia Chang</v>
          </cell>
          <cell r="I4757" t="str">
            <v>Claudia Chang</v>
          </cell>
          <cell r="L4757" t="str">
            <v>3FE</v>
          </cell>
          <cell r="AB4757" t="str">
            <v>10/15/2018</v>
          </cell>
          <cell r="AC4757" t="str">
            <v>10/15/2018</v>
          </cell>
        </row>
        <row r="4758">
          <cell r="C4758" t="str">
            <v>T.0004331.01</v>
          </cell>
          <cell r="H4758" t="str">
            <v>David Moua</v>
          </cell>
          <cell r="I4758" t="str">
            <v>David Moua</v>
          </cell>
          <cell r="L4758" t="str">
            <v>65F</v>
          </cell>
          <cell r="Z4758" t="str">
            <v>04/12/2021</v>
          </cell>
          <cell r="AA4758" t="str">
            <v>04/12/2021</v>
          </cell>
          <cell r="AB4758" t="str">
            <v>04/12/2021</v>
          </cell>
          <cell r="AC4758" t="str">
            <v>04/12/2021</v>
          </cell>
        </row>
        <row r="4759">
          <cell r="C4759" t="str">
            <v>T.0004333.01</v>
          </cell>
          <cell r="H4759" t="str">
            <v>Claudia Chang</v>
          </cell>
          <cell r="I4759" t="str">
            <v>Claudia Chang</v>
          </cell>
          <cell r="L4759" t="str">
            <v>59F</v>
          </cell>
          <cell r="AB4759" t="str">
            <v>11/02/2018</v>
          </cell>
          <cell r="AC4759" t="str">
            <v>11/02/2018</v>
          </cell>
        </row>
        <row r="4760">
          <cell r="C4760" t="str">
            <v>T.0004334.01</v>
          </cell>
          <cell r="H4760" t="str">
            <v>Vanessa K Morgan</v>
          </cell>
          <cell r="I4760" t="str">
            <v>Mike Colborn</v>
          </cell>
          <cell r="L4760" t="str">
            <v>48D</v>
          </cell>
          <cell r="AB4760" t="str">
            <v>01/23/2024</v>
          </cell>
        </row>
        <row r="4761">
          <cell r="C4761" t="str">
            <v>T.0004336.01</v>
          </cell>
          <cell r="H4761" t="str">
            <v>David Moua</v>
          </cell>
          <cell r="I4761" t="str">
            <v>David Moua</v>
          </cell>
          <cell r="L4761" t="str">
            <v>65F</v>
          </cell>
          <cell r="AB4761" t="str">
            <v>09/07/2022</v>
          </cell>
        </row>
        <row r="4762">
          <cell r="C4762" t="str">
            <v>T.0004337.01</v>
          </cell>
          <cell r="H4762" t="str">
            <v>Raji (ET) Shah</v>
          </cell>
          <cell r="I4762" t="str">
            <v>Raji (ET) Shah</v>
          </cell>
          <cell r="L4762" t="str">
            <v>65F</v>
          </cell>
          <cell r="Z4762" t="str">
            <v>04/09/2019</v>
          </cell>
          <cell r="AA4762" t="str">
            <v>04/09/2019</v>
          </cell>
          <cell r="AB4762" t="str">
            <v>04/17/2019</v>
          </cell>
          <cell r="AC4762" t="str">
            <v>04/17/2019</v>
          </cell>
        </row>
        <row r="4763">
          <cell r="C4763" t="str">
            <v>T.0004339.01</v>
          </cell>
          <cell r="H4763" t="str">
            <v>Ruben Gil</v>
          </cell>
          <cell r="I4763" t="str">
            <v>Ruben Gil</v>
          </cell>
          <cell r="L4763" t="str">
            <v>67F</v>
          </cell>
          <cell r="Z4763" t="str">
            <v>02/05/2019</v>
          </cell>
          <cell r="AA4763" t="str">
            <v>02/05/2019</v>
          </cell>
          <cell r="AB4763" t="str">
            <v>02/05/2019</v>
          </cell>
          <cell r="AC4763" t="str">
            <v>02/05/2019</v>
          </cell>
        </row>
        <row r="4764">
          <cell r="C4764" t="str">
            <v>T.0004341.01</v>
          </cell>
          <cell r="H4764" t="str">
            <v>Blake Rains</v>
          </cell>
          <cell r="I4764" t="str">
            <v>Blake Rains</v>
          </cell>
          <cell r="L4764" t="str">
            <v>59D</v>
          </cell>
          <cell r="Z4764" t="str">
            <v>03/11/2019</v>
          </cell>
          <cell r="AA4764" t="str">
            <v>03/11/2019</v>
          </cell>
          <cell r="AB4764" t="str">
            <v>10/18/2021</v>
          </cell>
          <cell r="AC4764" t="str">
            <v>10/18/2021</v>
          </cell>
        </row>
        <row r="4765">
          <cell r="C4765" t="str">
            <v>T.0004342.01</v>
          </cell>
          <cell r="H4765" t="str">
            <v>Jill Cisneros</v>
          </cell>
          <cell r="I4765" t="str">
            <v>Jill Cisneros</v>
          </cell>
          <cell r="L4765" t="str">
            <v>59F</v>
          </cell>
          <cell r="Z4765" t="str">
            <v>10/03/2018</v>
          </cell>
          <cell r="AA4765" t="str">
            <v>10/03/2018</v>
          </cell>
          <cell r="AB4765" t="str">
            <v>10/31/2018</v>
          </cell>
          <cell r="AC4765" t="str">
            <v>10/31/2018</v>
          </cell>
        </row>
        <row r="4766">
          <cell r="C4766" t="str">
            <v>T.0004343.01</v>
          </cell>
          <cell r="H4766" t="str">
            <v>Jill Cisneros</v>
          </cell>
          <cell r="I4766" t="str">
            <v>Jill Cisneros</v>
          </cell>
          <cell r="L4766" t="str">
            <v>65E</v>
          </cell>
          <cell r="Z4766" t="str">
            <v>04/16/2019</v>
          </cell>
          <cell r="AA4766" t="str">
            <v>04/16/2019</v>
          </cell>
          <cell r="AB4766" t="str">
            <v>06/17/2019</v>
          </cell>
          <cell r="AC4766" t="str">
            <v>06/17/2019</v>
          </cell>
        </row>
        <row r="4767">
          <cell r="C4767" t="str">
            <v>T.0004345.01</v>
          </cell>
          <cell r="H4767" t="str">
            <v>Gustavo Bautista</v>
          </cell>
          <cell r="I4767" t="str">
            <v>Nevin NIH Hindiyeh</v>
          </cell>
          <cell r="L4767" t="str">
            <v>3FE</v>
          </cell>
          <cell r="Z4767" t="str">
            <v>01/17/2019</v>
          </cell>
          <cell r="AA4767" t="str">
            <v>01/17/2019</v>
          </cell>
          <cell r="AB4767" t="str">
            <v>01/18/2019</v>
          </cell>
          <cell r="AC4767" t="str">
            <v>01/18/2019</v>
          </cell>
        </row>
        <row r="4768">
          <cell r="C4768" t="str">
            <v>T.0004346.01</v>
          </cell>
          <cell r="H4768" t="str">
            <v>Gustavo Bautista</v>
          </cell>
          <cell r="I4768" t="str">
            <v>Gustavo Bautista</v>
          </cell>
          <cell r="L4768" t="str">
            <v>3FE</v>
          </cell>
          <cell r="Z4768" t="str">
            <v>04/01/2020</v>
          </cell>
          <cell r="AA4768" t="str">
            <v>04/01/2020</v>
          </cell>
          <cell r="AB4768" t="str">
            <v>03/24/2021</v>
          </cell>
          <cell r="AC4768" t="str">
            <v>03/24/2021</v>
          </cell>
        </row>
        <row r="4769">
          <cell r="C4769" t="str">
            <v>T.0004347.01</v>
          </cell>
          <cell r="H4769" t="str">
            <v>Amber Fields</v>
          </cell>
          <cell r="I4769" t="str">
            <v>Mike Colborn</v>
          </cell>
          <cell r="L4769" t="str">
            <v>60X</v>
          </cell>
          <cell r="T4769" t="str">
            <v>11/18/2024</v>
          </cell>
          <cell r="Z4769" t="str">
            <v>04/09/2026</v>
          </cell>
          <cell r="AB4769" t="str">
            <v>11/02/2026</v>
          </cell>
        </row>
        <row r="4770">
          <cell r="C4770" t="str">
            <v>T.0004347.02</v>
          </cell>
          <cell r="H4770" t="str">
            <v>Amber Fields</v>
          </cell>
          <cell r="I4770" t="str">
            <v>Mike Colborn</v>
          </cell>
          <cell r="L4770" t="str">
            <v>61X</v>
          </cell>
          <cell r="Z4770" t="str">
            <v>05/15/2026</v>
          </cell>
          <cell r="AB4770" t="str">
            <v>12/31/2026</v>
          </cell>
        </row>
        <row r="4771">
          <cell r="C4771" t="str">
            <v>T.0004347.03</v>
          </cell>
          <cell r="H4771" t="str">
            <v>Amber Fields</v>
          </cell>
          <cell r="I4771" t="str">
            <v>Mike Colborn</v>
          </cell>
          <cell r="L4771" t="str">
            <v>61X</v>
          </cell>
          <cell r="Z4771" t="str">
            <v>06/19/2025</v>
          </cell>
          <cell r="AB4771" t="str">
            <v>11/25/2026</v>
          </cell>
        </row>
        <row r="4772">
          <cell r="C4772" t="str">
            <v>T.0004348.01</v>
          </cell>
          <cell r="H4772" t="str">
            <v>Ron Torres</v>
          </cell>
          <cell r="I4772" t="str">
            <v>Ron Torres</v>
          </cell>
          <cell r="L4772" t="str">
            <v>65F</v>
          </cell>
          <cell r="Z4772" t="str">
            <v>01/02/2019</v>
          </cell>
          <cell r="AA4772" t="str">
            <v>01/02/2019</v>
          </cell>
          <cell r="AB4772" t="str">
            <v>07/31/2019</v>
          </cell>
          <cell r="AC4772" t="str">
            <v>07/31/2019</v>
          </cell>
        </row>
        <row r="4773">
          <cell r="C4773" t="str">
            <v>T.0004349.01</v>
          </cell>
          <cell r="H4773" t="str">
            <v>Claudia Chang</v>
          </cell>
          <cell r="I4773" t="str">
            <v>Claudia Chang</v>
          </cell>
          <cell r="L4773" t="str">
            <v>59F</v>
          </cell>
          <cell r="AB4773" t="str">
            <v>11/01/2018</v>
          </cell>
          <cell r="AC4773" t="str">
            <v>11/01/2018</v>
          </cell>
        </row>
        <row r="4774">
          <cell r="C4774" t="str">
            <v>T.0004350.01</v>
          </cell>
          <cell r="H4774" t="str">
            <v>Claudia Chang</v>
          </cell>
          <cell r="I4774" t="str">
            <v>Claudia Chang</v>
          </cell>
          <cell r="L4774" t="str">
            <v>59F</v>
          </cell>
          <cell r="AB4774" t="str">
            <v>10/15/2018</v>
          </cell>
          <cell r="AC4774" t="str">
            <v>10/15/2018</v>
          </cell>
        </row>
        <row r="4775">
          <cell r="C4775" t="str">
            <v>T.0004351.01</v>
          </cell>
          <cell r="H4775" t="str">
            <v>Claudia Chang</v>
          </cell>
          <cell r="I4775" t="str">
            <v>Claudia Chang</v>
          </cell>
          <cell r="L4775" t="str">
            <v>59F</v>
          </cell>
          <cell r="Z4775" t="str">
            <v>07/27/2019</v>
          </cell>
          <cell r="AA4775" t="str">
            <v>07/27/2019</v>
          </cell>
          <cell r="AB4775" t="str">
            <v>07/28/2019</v>
          </cell>
          <cell r="AC4775" t="str">
            <v>07/28/2019</v>
          </cell>
        </row>
        <row r="4776">
          <cell r="C4776" t="str">
            <v>T.0004352.01</v>
          </cell>
          <cell r="H4776" t="str">
            <v>Scott Raymond</v>
          </cell>
          <cell r="I4776" t="str">
            <v>Scott Raymond</v>
          </cell>
          <cell r="L4776" t="str">
            <v>59C</v>
          </cell>
          <cell r="Z4776" t="str">
            <v>11/01/2018</v>
          </cell>
          <cell r="AA4776" t="str">
            <v>11/01/2018</v>
          </cell>
          <cell r="AB4776" t="str">
            <v>04/01/2019</v>
          </cell>
          <cell r="AC4776" t="str">
            <v>04/01/2019</v>
          </cell>
        </row>
        <row r="4777">
          <cell r="C4777" t="str">
            <v>T.0004353.01</v>
          </cell>
          <cell r="H4777" t="str">
            <v>Jill Cisneros</v>
          </cell>
          <cell r="I4777" t="str">
            <v>Jill Cisneros</v>
          </cell>
          <cell r="L4777" t="str">
            <v>3FE</v>
          </cell>
          <cell r="Z4777" t="str">
            <v>10/05/2022</v>
          </cell>
          <cell r="AB4777" t="str">
            <v>10/05/2018</v>
          </cell>
          <cell r="AC4777" t="str">
            <v>10/05/2018</v>
          </cell>
        </row>
        <row r="4778">
          <cell r="C4778" t="str">
            <v>T.0004354.01</v>
          </cell>
          <cell r="H4778" t="str">
            <v>Alfredo Hernandez Zuniga</v>
          </cell>
          <cell r="I4778" t="str">
            <v>Alfredo Hernandez Zuniga</v>
          </cell>
          <cell r="L4778" t="str">
            <v>82Y</v>
          </cell>
          <cell r="Z4778" t="str">
            <v>03/21/2025</v>
          </cell>
          <cell r="AB4778" t="str">
            <v>08/20/2025</v>
          </cell>
        </row>
        <row r="4779">
          <cell r="C4779" t="str">
            <v>T.0004354.02</v>
          </cell>
          <cell r="H4779" t="str">
            <v>Alfredo Hernandez Zuniga</v>
          </cell>
          <cell r="I4779" t="str">
            <v>Alfredo Hernandez Zuniga</v>
          </cell>
          <cell r="L4779" t="str">
            <v>82Y</v>
          </cell>
          <cell r="Z4779" t="str">
            <v>03/26/2025</v>
          </cell>
          <cell r="AB4779" t="str">
            <v>11/18/2025</v>
          </cell>
        </row>
        <row r="4780">
          <cell r="C4780" t="str">
            <v>T.0004354.03</v>
          </cell>
          <cell r="H4780" t="str">
            <v>Alfredo Hernandez Zuniga</v>
          </cell>
          <cell r="I4780" t="str">
            <v>Andre Williams</v>
          </cell>
          <cell r="L4780" t="str">
            <v>82Y</v>
          </cell>
          <cell r="Z4780" t="str">
            <v>05/06/2024</v>
          </cell>
          <cell r="AB4780" t="str">
            <v>10/18/2024</v>
          </cell>
        </row>
        <row r="4781">
          <cell r="C4781" t="str">
            <v>T.0004354.04</v>
          </cell>
          <cell r="H4781" t="str">
            <v>Alfredo Hernandez Zuniga</v>
          </cell>
          <cell r="I4781" t="str">
            <v>Andre Williams</v>
          </cell>
          <cell r="L4781" t="str">
            <v>82W</v>
          </cell>
          <cell r="Z4781" t="str">
            <v>05/07/2025</v>
          </cell>
          <cell r="AB4781" t="str">
            <v>09/29/2025</v>
          </cell>
        </row>
        <row r="4782">
          <cell r="C4782" t="str">
            <v>T.0004354.05</v>
          </cell>
          <cell r="H4782" t="str">
            <v>Alfredo Hernandez Zuniga</v>
          </cell>
          <cell r="I4782" t="str">
            <v>Andre Williams</v>
          </cell>
          <cell r="L4782" t="str">
            <v>82D</v>
          </cell>
          <cell r="Z4782" t="str">
            <v>10/28/2024</v>
          </cell>
          <cell r="AB4782" t="str">
            <v>12/27/2024</v>
          </cell>
        </row>
        <row r="4783">
          <cell r="C4783" t="str">
            <v>T.0004355.01</v>
          </cell>
          <cell r="H4783" t="str">
            <v>Juan Clara</v>
          </cell>
          <cell r="I4783" t="str">
            <v>Juan Clara</v>
          </cell>
          <cell r="L4783" t="str">
            <v>65F</v>
          </cell>
          <cell r="Z4783" t="str">
            <v>11/15/2019</v>
          </cell>
          <cell r="AA4783" t="str">
            <v>11/15/2019</v>
          </cell>
          <cell r="AB4783" t="str">
            <v>06/24/2020</v>
          </cell>
          <cell r="AC4783" t="str">
            <v>06/24/2020</v>
          </cell>
        </row>
        <row r="4784">
          <cell r="C4784" t="str">
            <v>T.0004356.01</v>
          </cell>
          <cell r="H4784" t="str">
            <v>Connie Ladd</v>
          </cell>
          <cell r="I4784" t="str">
            <v>Connie Ladd</v>
          </cell>
          <cell r="L4784" t="str">
            <v>48D</v>
          </cell>
          <cell r="Z4784" t="str">
            <v>08/17/2020</v>
          </cell>
          <cell r="AA4784" t="str">
            <v>08/17/2020</v>
          </cell>
          <cell r="AB4784" t="str">
            <v>02/04/2021</v>
          </cell>
          <cell r="AC4784" t="str">
            <v>02/04/2021</v>
          </cell>
        </row>
        <row r="4785">
          <cell r="C4785" t="str">
            <v>T.0004357.01</v>
          </cell>
          <cell r="H4785" t="str">
            <v>Juan Clara</v>
          </cell>
          <cell r="I4785" t="str">
            <v>Juan Clara</v>
          </cell>
          <cell r="L4785" t="str">
            <v>3FB</v>
          </cell>
          <cell r="AB4785" t="str">
            <v>05/03/2023</v>
          </cell>
        </row>
        <row r="4786">
          <cell r="C4786" t="str">
            <v>T.0004358.01</v>
          </cell>
          <cell r="H4786" t="str">
            <v>Connie Ladd</v>
          </cell>
          <cell r="I4786" t="str">
            <v>Connie Ladd</v>
          </cell>
          <cell r="L4786" t="str">
            <v>59E</v>
          </cell>
          <cell r="Z4786" t="str">
            <v>09/09/2019</v>
          </cell>
          <cell r="AA4786" t="str">
            <v>09/09/2019</v>
          </cell>
          <cell r="AB4786" t="str">
            <v>01/16/2020</v>
          </cell>
          <cell r="AC4786" t="str">
            <v>01/16/2020</v>
          </cell>
        </row>
        <row r="4787">
          <cell r="C4787" t="str">
            <v>T.0004359.01</v>
          </cell>
          <cell r="H4787" t="str">
            <v>Charles Svoboda</v>
          </cell>
          <cell r="I4787" t="str">
            <v>Charles Svoboda</v>
          </cell>
          <cell r="L4787" t="str">
            <v>59F</v>
          </cell>
          <cell r="Z4787" t="str">
            <v>04/02/2019</v>
          </cell>
          <cell r="AA4787" t="str">
            <v>04/02/2019</v>
          </cell>
          <cell r="AB4787" t="str">
            <v>02/23/2021</v>
          </cell>
          <cell r="AC4787" t="str">
            <v>02/23/2021</v>
          </cell>
        </row>
        <row r="4788">
          <cell r="C4788" t="str">
            <v>T.0004360.01</v>
          </cell>
          <cell r="H4788" t="str">
            <v>Mauricio Morquecho</v>
          </cell>
          <cell r="I4788" t="str">
            <v>Mauricio Morquecho</v>
          </cell>
          <cell r="L4788" t="str">
            <v>59F</v>
          </cell>
          <cell r="Z4788" t="str">
            <v>01/23/2019</v>
          </cell>
          <cell r="AA4788" t="str">
            <v>01/23/2019</v>
          </cell>
          <cell r="AB4788" t="str">
            <v>01/23/2019</v>
          </cell>
          <cell r="AC4788" t="str">
            <v>01/23/2019</v>
          </cell>
        </row>
        <row r="4789">
          <cell r="C4789" t="str">
            <v>T.0004361.01</v>
          </cell>
          <cell r="H4789" t="str">
            <v>Gustavo Bautista</v>
          </cell>
          <cell r="I4789" t="str">
            <v>Nevin NIH Hindiyeh</v>
          </cell>
          <cell r="L4789" t="str">
            <v>59F</v>
          </cell>
          <cell r="Z4789" t="str">
            <v>12/20/2018</v>
          </cell>
          <cell r="AA4789" t="str">
            <v>12/20/2018</v>
          </cell>
          <cell r="AB4789" t="str">
            <v>12/21/2018</v>
          </cell>
          <cell r="AC4789" t="str">
            <v>12/21/2018</v>
          </cell>
        </row>
        <row r="4790">
          <cell r="C4790" t="str">
            <v>T.0004362.01</v>
          </cell>
          <cell r="H4790" t="str">
            <v>Chandran Easwara</v>
          </cell>
          <cell r="I4790" t="str">
            <v>Chandran Easwara</v>
          </cell>
          <cell r="L4790" t="str">
            <v>65F</v>
          </cell>
          <cell r="Z4790" t="str">
            <v>09/03/2019</v>
          </cell>
          <cell r="AB4790" t="str">
            <v>09/12/2019</v>
          </cell>
        </row>
        <row r="4791">
          <cell r="C4791" t="str">
            <v>T.0004363.01</v>
          </cell>
          <cell r="H4791" t="str">
            <v>Ravi Goel</v>
          </cell>
          <cell r="I4791" t="str">
            <v>Pardeep Singh</v>
          </cell>
          <cell r="L4791" t="str">
            <v>65E</v>
          </cell>
          <cell r="Z4791" t="str">
            <v>10/30/2018</v>
          </cell>
          <cell r="AA4791" t="str">
            <v>10/30/2018</v>
          </cell>
          <cell r="AB4791" t="str">
            <v>12/07/2020</v>
          </cell>
          <cell r="AC4791" t="str">
            <v>12/07/2020</v>
          </cell>
        </row>
        <row r="4792">
          <cell r="C4792" t="str">
            <v>T.0004364.01</v>
          </cell>
          <cell r="H4792" t="str">
            <v>Charlie Anderson</v>
          </cell>
          <cell r="I4792" t="str">
            <v>Charlie Anderson</v>
          </cell>
          <cell r="L4792" t="str">
            <v>59F</v>
          </cell>
          <cell r="Z4792" t="str">
            <v>10/08/2018</v>
          </cell>
          <cell r="AA4792" t="str">
            <v>10/08/2018</v>
          </cell>
          <cell r="AB4792" t="str">
            <v>03/04/2020</v>
          </cell>
          <cell r="AC4792" t="str">
            <v>03/04/2020</v>
          </cell>
        </row>
        <row r="4793">
          <cell r="C4793" t="str">
            <v>T.0004365.01</v>
          </cell>
          <cell r="H4793" t="str">
            <v>Ravi Goel</v>
          </cell>
          <cell r="I4793" t="str">
            <v>Ravi Goel</v>
          </cell>
          <cell r="L4793" t="str">
            <v>59F</v>
          </cell>
          <cell r="Z4793" t="str">
            <v>02/01/2019</v>
          </cell>
          <cell r="AA4793" t="str">
            <v>02/01/2019</v>
          </cell>
          <cell r="AB4793" t="str">
            <v>09/11/2020</v>
          </cell>
          <cell r="AC4793" t="str">
            <v>09/11/2020</v>
          </cell>
        </row>
        <row r="4794">
          <cell r="C4794" t="str">
            <v>T.0004366.01</v>
          </cell>
          <cell r="H4794" t="str">
            <v>Charles Svoboda</v>
          </cell>
          <cell r="I4794" t="str">
            <v>Charles Svoboda</v>
          </cell>
          <cell r="L4794" t="str">
            <v>59F</v>
          </cell>
          <cell r="Z4794" t="str">
            <v>10/14/2019</v>
          </cell>
          <cell r="AB4794" t="str">
            <v>02/25/2021</v>
          </cell>
          <cell r="AC4794" t="str">
            <v>02/25/2021</v>
          </cell>
        </row>
        <row r="4795">
          <cell r="C4795" t="str">
            <v>T.0004366.02</v>
          </cell>
          <cell r="H4795" t="str">
            <v>Charles Svoboda</v>
          </cell>
          <cell r="I4795" t="str">
            <v>Travis Ryan</v>
          </cell>
          <cell r="L4795" t="str">
            <v>48L</v>
          </cell>
          <cell r="Z4795" t="str">
            <v>10/02/2020</v>
          </cell>
          <cell r="AA4795" t="str">
            <v>10/02/2020</v>
          </cell>
          <cell r="AB4795" t="str">
            <v>02/21/2021</v>
          </cell>
          <cell r="AC4795" t="str">
            <v>02/21/2021</v>
          </cell>
        </row>
        <row r="4796">
          <cell r="C4796" t="str">
            <v>T.0004367.01</v>
          </cell>
          <cell r="H4796" t="str">
            <v>Chandran Easwara</v>
          </cell>
          <cell r="I4796" t="str">
            <v>Lynn (ET) Nunez</v>
          </cell>
          <cell r="L4796" t="str">
            <v>10N</v>
          </cell>
          <cell r="Z4796" t="str">
            <v>04/01/2019</v>
          </cell>
          <cell r="AA4796" t="str">
            <v>04/01/2019</v>
          </cell>
          <cell r="AB4796" t="str">
            <v>04/01/2019</v>
          </cell>
          <cell r="AC4796" t="str">
            <v>04/01/2019</v>
          </cell>
        </row>
        <row r="4797">
          <cell r="C4797" t="str">
            <v>T.0004368.01</v>
          </cell>
          <cell r="H4797" t="str">
            <v>Chandran Easwara</v>
          </cell>
          <cell r="I4797" t="str">
            <v>Lynn (ET) Nunez</v>
          </cell>
          <cell r="L4797" t="str">
            <v>10N</v>
          </cell>
          <cell r="Z4797" t="str">
            <v>11/15/2018</v>
          </cell>
          <cell r="AA4797" t="str">
            <v>11/15/2018</v>
          </cell>
          <cell r="AB4797" t="str">
            <v>11/15/2018</v>
          </cell>
          <cell r="AC4797" t="str">
            <v>11/15/2018</v>
          </cell>
        </row>
        <row r="4798">
          <cell r="C4798" t="str">
            <v>T.0004369.01</v>
          </cell>
          <cell r="H4798" t="str">
            <v>Lynn (ET) Nunez</v>
          </cell>
          <cell r="I4798" t="str">
            <v>Lynn (ET) Nunez</v>
          </cell>
          <cell r="L4798" t="str">
            <v>82B</v>
          </cell>
          <cell r="Z4798" t="str">
            <v>11/30/2018</v>
          </cell>
          <cell r="AB4798" t="str">
            <v>11/30/2018</v>
          </cell>
        </row>
        <row r="4799">
          <cell r="C4799" t="str">
            <v>T.0004369.02</v>
          </cell>
          <cell r="H4799" t="str">
            <v>Lynn (ET) Nunez</v>
          </cell>
          <cell r="I4799" t="str">
            <v>Lynn (ET) Nunez</v>
          </cell>
          <cell r="L4799" t="str">
            <v>10N</v>
          </cell>
          <cell r="Z4799" t="str">
            <v>11/30/2018</v>
          </cell>
          <cell r="AB4799" t="str">
            <v>11/30/2018</v>
          </cell>
        </row>
        <row r="4800">
          <cell r="C4800" t="str">
            <v>T.0004371.01</v>
          </cell>
          <cell r="H4800" t="str">
            <v>David Malvestuto</v>
          </cell>
          <cell r="I4800" t="str">
            <v>David Malvestuto</v>
          </cell>
          <cell r="L4800" t="str">
            <v>59D</v>
          </cell>
          <cell r="Z4800" t="str">
            <v>04/16/2019</v>
          </cell>
          <cell r="AA4800" t="str">
            <v>04/16/2019</v>
          </cell>
          <cell r="AB4800" t="str">
            <v>05/03/2019</v>
          </cell>
          <cell r="AC4800" t="str">
            <v>05/03/2019</v>
          </cell>
        </row>
        <row r="4801">
          <cell r="C4801" t="str">
            <v>T.0004372.01</v>
          </cell>
          <cell r="H4801" t="str">
            <v>Josh (ET) Glidden</v>
          </cell>
          <cell r="I4801" t="str">
            <v>Josh (ET) Glidden</v>
          </cell>
          <cell r="L4801" t="str">
            <v>10N</v>
          </cell>
          <cell r="AB4801" t="str">
            <v>11/25/2019</v>
          </cell>
        </row>
        <row r="4802">
          <cell r="C4802" t="str">
            <v>T.0004373.01</v>
          </cell>
          <cell r="H4802" t="str">
            <v>Chandran Easwara</v>
          </cell>
          <cell r="I4802" t="str">
            <v>Josh (ET) Glidden</v>
          </cell>
          <cell r="L4802" t="str">
            <v>10N</v>
          </cell>
          <cell r="Z4802" t="str">
            <v>11/01/2019</v>
          </cell>
          <cell r="AB4802" t="str">
            <v>11/22/2019</v>
          </cell>
        </row>
        <row r="4803">
          <cell r="C4803" t="str">
            <v>T.0004374.01</v>
          </cell>
          <cell r="H4803" t="str">
            <v>Gregory Stockness</v>
          </cell>
          <cell r="I4803" t="str">
            <v>Gregory Stockness</v>
          </cell>
          <cell r="L4803" t="str">
            <v>10N</v>
          </cell>
          <cell r="Z4803" t="str">
            <v>06/20/2022</v>
          </cell>
          <cell r="AB4803" t="str">
            <v>01/03/2022</v>
          </cell>
        </row>
        <row r="4804">
          <cell r="C4804" t="str">
            <v>T.0004374.02</v>
          </cell>
          <cell r="H4804" t="str">
            <v>Gregory Stockness</v>
          </cell>
          <cell r="I4804" t="str">
            <v>Gregory Stockness</v>
          </cell>
          <cell r="L4804" t="str">
            <v>10N</v>
          </cell>
          <cell r="Z4804" t="str">
            <v>04/27/2022</v>
          </cell>
          <cell r="AB4804" t="str">
            <v>01/03/2022</v>
          </cell>
        </row>
        <row r="4805">
          <cell r="C4805" t="str">
            <v>T.0004374.03</v>
          </cell>
          <cell r="H4805" t="str">
            <v>Gregory Stockness</v>
          </cell>
          <cell r="I4805" t="str">
            <v>Gregory Stockness</v>
          </cell>
          <cell r="L4805" t="str">
            <v>10N</v>
          </cell>
          <cell r="Z4805" t="str">
            <v>08/31/2022</v>
          </cell>
          <cell r="AB4805" t="str">
            <v>01/03/2022</v>
          </cell>
        </row>
        <row r="4806">
          <cell r="C4806" t="str">
            <v>T.0004377.01</v>
          </cell>
          <cell r="H4806" t="str">
            <v>Ruben Gil</v>
          </cell>
          <cell r="I4806" t="str">
            <v>Ruben Gil</v>
          </cell>
          <cell r="L4806" t="str">
            <v>59C</v>
          </cell>
          <cell r="Z4806" t="str">
            <v>04/01/2021</v>
          </cell>
          <cell r="AA4806" t="str">
            <v>04/01/2021</v>
          </cell>
          <cell r="AB4806" t="str">
            <v>08/29/2022</v>
          </cell>
        </row>
        <row r="4807">
          <cell r="C4807" t="str">
            <v>T.0004377.02</v>
          </cell>
          <cell r="H4807" t="str">
            <v>Ruben Gil</v>
          </cell>
          <cell r="I4807" t="str">
            <v>Jacqueline Henry-Larmond</v>
          </cell>
          <cell r="L4807" t="str">
            <v>48L</v>
          </cell>
          <cell r="Z4807" t="str">
            <v>02/19/2021</v>
          </cell>
          <cell r="AA4807" t="str">
            <v>02/19/2021</v>
          </cell>
          <cell r="AB4807" t="str">
            <v>04/02/2021</v>
          </cell>
          <cell r="AC4807" t="str">
            <v>04/02/2021</v>
          </cell>
        </row>
        <row r="4808">
          <cell r="C4808" t="str">
            <v>T.0004378.01</v>
          </cell>
          <cell r="H4808" t="str">
            <v>#</v>
          </cell>
          <cell r="I4808" t="str">
            <v>Brad Goostree</v>
          </cell>
          <cell r="L4808" t="str">
            <v>61Y</v>
          </cell>
          <cell r="Z4808" t="str">
            <v>06/29/2021</v>
          </cell>
          <cell r="AB4808" t="str">
            <v>03/01/2019</v>
          </cell>
        </row>
        <row r="4809">
          <cell r="C4809" t="str">
            <v>T.0004380.01</v>
          </cell>
          <cell r="H4809" t="str">
            <v>Gustavo Bautista</v>
          </cell>
          <cell r="I4809" t="str">
            <v>Gustavo Bautista</v>
          </cell>
          <cell r="L4809" t="str">
            <v>59F</v>
          </cell>
          <cell r="Z4809" t="str">
            <v>08/05/2019</v>
          </cell>
          <cell r="AA4809" t="str">
            <v>08/05/2019</v>
          </cell>
          <cell r="AB4809" t="str">
            <v>01/15/2020</v>
          </cell>
          <cell r="AC4809" t="str">
            <v>01/15/2020</v>
          </cell>
        </row>
        <row r="4810">
          <cell r="C4810" t="str">
            <v>T.0004381.01</v>
          </cell>
          <cell r="H4810" t="str">
            <v>Charles Svoboda</v>
          </cell>
          <cell r="I4810" t="str">
            <v>Charles Svoboda</v>
          </cell>
          <cell r="L4810" t="str">
            <v>65F</v>
          </cell>
          <cell r="Z4810" t="str">
            <v>10/14/2019</v>
          </cell>
          <cell r="AA4810" t="str">
            <v>10/14/2019</v>
          </cell>
          <cell r="AB4810" t="str">
            <v>10/30/2019</v>
          </cell>
          <cell r="AC4810" t="str">
            <v>10/30/2019</v>
          </cell>
        </row>
        <row r="4811">
          <cell r="C4811" t="str">
            <v>T.0004382.01</v>
          </cell>
          <cell r="H4811" t="str">
            <v>Gustavo Bautista</v>
          </cell>
          <cell r="I4811" t="str">
            <v>Nevin NIH Hindiyeh</v>
          </cell>
          <cell r="L4811" t="str">
            <v>65F</v>
          </cell>
          <cell r="Z4811" t="str">
            <v>10/17/2018</v>
          </cell>
          <cell r="AA4811" t="str">
            <v>10/17/2018</v>
          </cell>
          <cell r="AB4811" t="str">
            <v>10/25/2018</v>
          </cell>
          <cell r="AC4811" t="str">
            <v>10/25/2018</v>
          </cell>
        </row>
        <row r="4812">
          <cell r="C4812" t="str">
            <v>T.0004383.01</v>
          </cell>
          <cell r="H4812" t="str">
            <v>Gustavo Bautista</v>
          </cell>
          <cell r="I4812" t="str">
            <v>Ruben Gil</v>
          </cell>
          <cell r="L4812" t="str">
            <v>59F</v>
          </cell>
          <cell r="Z4812" t="str">
            <v>03/14/2019</v>
          </cell>
          <cell r="AA4812" t="str">
            <v>03/14/2019</v>
          </cell>
          <cell r="AB4812" t="str">
            <v>03/14/2019</v>
          </cell>
          <cell r="AC4812" t="str">
            <v>03/14/2019</v>
          </cell>
        </row>
        <row r="4813">
          <cell r="C4813" t="str">
            <v>T.0004384.01</v>
          </cell>
          <cell r="H4813" t="str">
            <v>Mark Mistyuk</v>
          </cell>
          <cell r="I4813" t="str">
            <v>Mark Mistyuk</v>
          </cell>
          <cell r="L4813" t="str">
            <v>65F</v>
          </cell>
          <cell r="Z4813" t="str">
            <v>05/04/2023</v>
          </cell>
          <cell r="AB4813" t="str">
            <v>06/07/2023</v>
          </cell>
        </row>
        <row r="4814">
          <cell r="C4814" t="str">
            <v>T.0004386.01</v>
          </cell>
          <cell r="H4814" t="str">
            <v>Ron Torres</v>
          </cell>
          <cell r="I4814" t="str">
            <v>Ron Torres</v>
          </cell>
          <cell r="L4814" t="str">
            <v>59E</v>
          </cell>
          <cell r="Z4814" t="str">
            <v>11/12/2018</v>
          </cell>
          <cell r="AA4814" t="str">
            <v>11/12/2018</v>
          </cell>
          <cell r="AB4814" t="str">
            <v>05/16/2019</v>
          </cell>
          <cell r="AC4814" t="str">
            <v>05/16/2019</v>
          </cell>
        </row>
        <row r="4815">
          <cell r="C4815" t="str">
            <v>T.0004387.01</v>
          </cell>
          <cell r="H4815" t="str">
            <v>Andre Williams</v>
          </cell>
          <cell r="I4815" t="str">
            <v>#</v>
          </cell>
          <cell r="L4815" t="str">
            <v>#</v>
          </cell>
          <cell r="Z4815" t="str">
            <v>06/07/2021</v>
          </cell>
          <cell r="AB4815" t="str">
            <v>10/31/2019</v>
          </cell>
        </row>
        <row r="4816">
          <cell r="C4816" t="str">
            <v>T.0004388.01</v>
          </cell>
          <cell r="H4816" t="str">
            <v>Charles Svoboda</v>
          </cell>
          <cell r="I4816" t="str">
            <v>Charles Svoboda</v>
          </cell>
          <cell r="L4816" t="str">
            <v>65F</v>
          </cell>
          <cell r="Z4816" t="str">
            <v>12/06/2018</v>
          </cell>
          <cell r="AA4816" t="str">
            <v>12/06/2018</v>
          </cell>
          <cell r="AB4816" t="str">
            <v>12/13/2018</v>
          </cell>
          <cell r="AC4816" t="str">
            <v>12/13/2018</v>
          </cell>
        </row>
        <row r="4817">
          <cell r="C4817" t="str">
            <v>T.0004389.01</v>
          </cell>
          <cell r="H4817" t="str">
            <v>Jill Cisneros</v>
          </cell>
          <cell r="I4817" t="str">
            <v>Jill Cisneros</v>
          </cell>
          <cell r="L4817" t="str">
            <v>65E</v>
          </cell>
          <cell r="Z4817" t="str">
            <v>07/29/2024</v>
          </cell>
          <cell r="AB4817" t="str">
            <v>07/29/2024</v>
          </cell>
        </row>
        <row r="4818">
          <cell r="C4818" t="str">
            <v>T.0004390.01</v>
          </cell>
          <cell r="H4818" t="str">
            <v>Charlie Anderson</v>
          </cell>
          <cell r="I4818" t="str">
            <v>Charlie Anderson</v>
          </cell>
          <cell r="L4818" t="str">
            <v>59F</v>
          </cell>
          <cell r="Z4818" t="str">
            <v>10/29/2018</v>
          </cell>
          <cell r="AA4818" t="str">
            <v>10/29/2018</v>
          </cell>
          <cell r="AB4818" t="str">
            <v>06/24/2022</v>
          </cell>
        </row>
        <row r="4819">
          <cell r="C4819" t="str">
            <v>T.0004391.01</v>
          </cell>
          <cell r="H4819" t="str">
            <v>Gustavo Bautista</v>
          </cell>
          <cell r="I4819" t="str">
            <v>Nevin NIH Hindiyeh</v>
          </cell>
          <cell r="L4819" t="str">
            <v>59F</v>
          </cell>
          <cell r="Z4819" t="str">
            <v>04/22/2019</v>
          </cell>
          <cell r="AA4819" t="str">
            <v>04/22/2019</v>
          </cell>
          <cell r="AB4819" t="str">
            <v>04/24/2019</v>
          </cell>
          <cell r="AC4819" t="str">
            <v>04/24/2019</v>
          </cell>
        </row>
        <row r="4820">
          <cell r="C4820" t="str">
            <v>T.0004392.01</v>
          </cell>
          <cell r="H4820" t="str">
            <v>Jonathan Cardoza</v>
          </cell>
          <cell r="I4820" t="str">
            <v>Jonathan Cardoza</v>
          </cell>
          <cell r="L4820" t="str">
            <v>46A</v>
          </cell>
          <cell r="Z4820" t="str">
            <v>09/09/2022</v>
          </cell>
          <cell r="AB4820" t="str">
            <v>08/11/2023</v>
          </cell>
        </row>
        <row r="4821">
          <cell r="C4821" t="str">
            <v>T.0004392.02</v>
          </cell>
          <cell r="H4821" t="str">
            <v>Jonathan Cardoza</v>
          </cell>
          <cell r="I4821" t="str">
            <v>Ali Ataei</v>
          </cell>
          <cell r="L4821" t="str">
            <v>10W</v>
          </cell>
          <cell r="Z4821" t="str">
            <v>05/20/2020</v>
          </cell>
          <cell r="AA4821" t="str">
            <v>05/20/2020</v>
          </cell>
          <cell r="AB4821" t="str">
            <v>10/24/2023</v>
          </cell>
        </row>
        <row r="4822">
          <cell r="C4822" t="str">
            <v>T.0004393.01</v>
          </cell>
          <cell r="H4822" t="str">
            <v>Patrick Chan</v>
          </cell>
          <cell r="I4822" t="str">
            <v>Jill Cisneros</v>
          </cell>
          <cell r="L4822" t="str">
            <v>58S</v>
          </cell>
          <cell r="Z4822" t="str">
            <v>09/16/2020</v>
          </cell>
          <cell r="AB4822" t="str">
            <v>10/12/2020</v>
          </cell>
        </row>
        <row r="4823">
          <cell r="C4823" t="str">
            <v>T.0004393.02</v>
          </cell>
          <cell r="H4823" t="str">
            <v>Patrick Chan</v>
          </cell>
          <cell r="I4823" t="str">
            <v>Patrick Chan</v>
          </cell>
          <cell r="L4823" t="str">
            <v>58S</v>
          </cell>
          <cell r="Z4823" t="str">
            <v>03/22/2021</v>
          </cell>
          <cell r="AA4823" t="str">
            <v>03/22/2021</v>
          </cell>
          <cell r="AB4823" t="str">
            <v>05/31/2022</v>
          </cell>
          <cell r="AC4823" t="str">
            <v>05/31/2022</v>
          </cell>
        </row>
        <row r="4824">
          <cell r="C4824" t="str">
            <v>T.0004394.01</v>
          </cell>
          <cell r="H4824" t="str">
            <v>Gustavo Bautista</v>
          </cell>
          <cell r="I4824" t="str">
            <v>Ruben Gil</v>
          </cell>
          <cell r="L4824" t="str">
            <v>3FB</v>
          </cell>
          <cell r="Z4824" t="str">
            <v>10/30/2019</v>
          </cell>
          <cell r="AB4824" t="str">
            <v>05/01/2019</v>
          </cell>
        </row>
        <row r="4825">
          <cell r="C4825" t="str">
            <v>T.0004395.01</v>
          </cell>
          <cell r="H4825" t="str">
            <v>David Malvestuto</v>
          </cell>
          <cell r="I4825" t="str">
            <v>David Malvestuto</v>
          </cell>
          <cell r="L4825" t="str">
            <v>3FC</v>
          </cell>
          <cell r="Z4825" t="str">
            <v>09/27/2021</v>
          </cell>
          <cell r="AA4825" t="str">
            <v>09/27/2021</v>
          </cell>
          <cell r="AB4825" t="str">
            <v>05/24/2022</v>
          </cell>
          <cell r="AC4825" t="str">
            <v>05/24/2022</v>
          </cell>
        </row>
        <row r="4826">
          <cell r="C4826" t="str">
            <v>T.0004396.01</v>
          </cell>
          <cell r="H4826" t="str">
            <v>Eyob Embaye</v>
          </cell>
          <cell r="I4826" t="str">
            <v>Eyob Embaye</v>
          </cell>
          <cell r="L4826" t="str">
            <v>3FC</v>
          </cell>
          <cell r="AB4826" t="str">
            <v>11/17/2021</v>
          </cell>
          <cell r="AC4826" t="str">
            <v>11/17/2021</v>
          </cell>
        </row>
        <row r="4827">
          <cell r="C4827" t="str">
            <v>T.0004396.02</v>
          </cell>
          <cell r="H4827" t="str">
            <v>Eyob Embaye</v>
          </cell>
          <cell r="I4827" t="str">
            <v>Eyob Embaye</v>
          </cell>
          <cell r="L4827" t="str">
            <v>3FC</v>
          </cell>
          <cell r="Z4827" t="str">
            <v>04/26/2021</v>
          </cell>
          <cell r="AA4827" t="str">
            <v>04/26/2021</v>
          </cell>
          <cell r="AB4827" t="str">
            <v>11/17/2021</v>
          </cell>
          <cell r="AC4827" t="str">
            <v>11/17/2021</v>
          </cell>
        </row>
        <row r="4828">
          <cell r="C4828" t="str">
            <v>T.0004396.03</v>
          </cell>
          <cell r="H4828" t="str">
            <v>Eyob Embaye</v>
          </cell>
          <cell r="I4828" t="str">
            <v>Eyob Embaye</v>
          </cell>
          <cell r="L4828" t="str">
            <v>3FC</v>
          </cell>
          <cell r="Z4828" t="str">
            <v>04/26/2021</v>
          </cell>
          <cell r="AA4828" t="str">
            <v>04/26/2021</v>
          </cell>
          <cell r="AB4828" t="str">
            <v>11/17/2021</v>
          </cell>
          <cell r="AC4828" t="str">
            <v>11/17/2021</v>
          </cell>
        </row>
        <row r="4829">
          <cell r="C4829" t="str">
            <v>T.0004397.01</v>
          </cell>
          <cell r="H4829" t="str">
            <v>Mark Evans</v>
          </cell>
          <cell r="I4829" t="str">
            <v>#</v>
          </cell>
          <cell r="L4829" t="str">
            <v>#</v>
          </cell>
          <cell r="Z4829" t="str">
            <v>11/25/2020</v>
          </cell>
          <cell r="AB4829" t="str">
            <v>02/28/2020</v>
          </cell>
          <cell r="AC4829" t="str">
            <v>02/28/2020</v>
          </cell>
        </row>
        <row r="4830">
          <cell r="C4830" t="str">
            <v>T.0004398.01</v>
          </cell>
          <cell r="H4830" t="str">
            <v>Mark Evans</v>
          </cell>
          <cell r="I4830" t="str">
            <v>#</v>
          </cell>
          <cell r="L4830" t="str">
            <v>#</v>
          </cell>
          <cell r="Z4830" t="str">
            <v>11/25/2020</v>
          </cell>
          <cell r="AB4830" t="str">
            <v>02/28/2020</v>
          </cell>
          <cell r="AC4830" t="str">
            <v>02/28/2020</v>
          </cell>
        </row>
        <row r="4831">
          <cell r="C4831" t="str">
            <v>T.0004400.01</v>
          </cell>
          <cell r="H4831" t="str">
            <v>Juan Clara</v>
          </cell>
          <cell r="I4831" t="str">
            <v>Juan Clara</v>
          </cell>
          <cell r="L4831" t="str">
            <v>3FB</v>
          </cell>
          <cell r="AB4831" t="str">
            <v>08/04/2023</v>
          </cell>
        </row>
        <row r="4832">
          <cell r="C4832" t="str">
            <v>T.0004401.01</v>
          </cell>
          <cell r="H4832" t="str">
            <v>Christopher Davis</v>
          </cell>
          <cell r="I4832" t="str">
            <v>Christopher Davis</v>
          </cell>
          <cell r="L4832" t="str">
            <v>3FB</v>
          </cell>
          <cell r="Z4832" t="str">
            <v>04/14/2025</v>
          </cell>
          <cell r="AB4832" t="str">
            <v>08/15/2025</v>
          </cell>
        </row>
        <row r="4833">
          <cell r="C4833" t="str">
            <v>T.0004403.01</v>
          </cell>
          <cell r="H4833" t="str">
            <v>Juan Clara</v>
          </cell>
          <cell r="I4833" t="str">
            <v>Juan Clara</v>
          </cell>
          <cell r="L4833" t="str">
            <v>3FB</v>
          </cell>
          <cell r="AB4833" t="str">
            <v>06/05/2023</v>
          </cell>
        </row>
        <row r="4834">
          <cell r="C4834" t="str">
            <v>T.0004405.01</v>
          </cell>
          <cell r="H4834" t="str">
            <v>Nicole DeFazio</v>
          </cell>
          <cell r="I4834" t="str">
            <v>Nicole DeFazio</v>
          </cell>
          <cell r="L4834" t="str">
            <v>3FE</v>
          </cell>
          <cell r="Z4834" t="str">
            <v>12/15/2020</v>
          </cell>
          <cell r="AA4834" t="str">
            <v>12/15/2020</v>
          </cell>
          <cell r="AB4834" t="str">
            <v>07/28/2020</v>
          </cell>
          <cell r="AC4834" t="str">
            <v>07/28/2020</v>
          </cell>
        </row>
        <row r="4835">
          <cell r="C4835" t="str">
            <v>T.0004405.02</v>
          </cell>
          <cell r="H4835" t="str">
            <v>Nicole DeFazio</v>
          </cell>
          <cell r="I4835" t="str">
            <v>Nicole DeFazio</v>
          </cell>
          <cell r="L4835" t="str">
            <v>3FE</v>
          </cell>
          <cell r="Z4835" t="str">
            <v>04/13/2018</v>
          </cell>
          <cell r="AA4835" t="str">
            <v>04/13/2018</v>
          </cell>
          <cell r="AB4835" t="str">
            <v>07/28/2020</v>
          </cell>
          <cell r="AC4835" t="str">
            <v>07/28/2020</v>
          </cell>
        </row>
        <row r="4836">
          <cell r="C4836" t="str">
            <v>T.0004405.03</v>
          </cell>
          <cell r="H4836" t="str">
            <v>Nicole DeFazio</v>
          </cell>
          <cell r="I4836" t="str">
            <v>Nicole DeFazio</v>
          </cell>
          <cell r="L4836" t="str">
            <v>3FE</v>
          </cell>
          <cell r="Z4836" t="str">
            <v>07/30/2020</v>
          </cell>
          <cell r="AA4836" t="str">
            <v>07/30/2020</v>
          </cell>
          <cell r="AB4836" t="str">
            <v>07/28/2020</v>
          </cell>
          <cell r="AC4836" t="str">
            <v>07/28/2020</v>
          </cell>
        </row>
        <row r="4837">
          <cell r="C4837" t="str">
            <v>T.0004405.04</v>
          </cell>
          <cell r="H4837" t="str">
            <v>Nicole DeFazio</v>
          </cell>
          <cell r="I4837" t="str">
            <v>Nicole DeFazio</v>
          </cell>
          <cell r="L4837" t="str">
            <v>3FE</v>
          </cell>
          <cell r="Z4837" t="str">
            <v>04/13/2018</v>
          </cell>
          <cell r="AA4837" t="str">
            <v>04/13/2018</v>
          </cell>
          <cell r="AB4837" t="str">
            <v>07/28/2020</v>
          </cell>
          <cell r="AC4837" t="str">
            <v>07/28/2020</v>
          </cell>
        </row>
        <row r="4838">
          <cell r="C4838" t="str">
            <v>T.0004405.05</v>
          </cell>
          <cell r="H4838" t="str">
            <v>Nicole DeFazio</v>
          </cell>
          <cell r="I4838" t="str">
            <v>Nicole DeFazio</v>
          </cell>
          <cell r="L4838" t="str">
            <v>3FE</v>
          </cell>
          <cell r="Z4838" t="str">
            <v>11/10/2021</v>
          </cell>
          <cell r="AA4838" t="str">
            <v>11/10/2021</v>
          </cell>
          <cell r="AB4838" t="str">
            <v>12/07/2021</v>
          </cell>
          <cell r="AC4838" t="str">
            <v>12/07/2021</v>
          </cell>
        </row>
        <row r="4839">
          <cell r="C4839" t="str">
            <v>T.0004405.06</v>
          </cell>
          <cell r="H4839" t="str">
            <v>Nicole DeFazio</v>
          </cell>
          <cell r="I4839" t="str">
            <v>Nicole DeFazio</v>
          </cell>
          <cell r="L4839" t="str">
            <v>3FE</v>
          </cell>
          <cell r="Z4839" t="str">
            <v>12/16/2019</v>
          </cell>
          <cell r="AA4839" t="str">
            <v>12/16/2019</v>
          </cell>
          <cell r="AB4839" t="str">
            <v>12/08/2021</v>
          </cell>
          <cell r="AC4839" t="str">
            <v>12/08/2021</v>
          </cell>
        </row>
        <row r="4840">
          <cell r="C4840" t="str">
            <v>T.0004407.01</v>
          </cell>
          <cell r="H4840" t="str">
            <v>Mike Mainini</v>
          </cell>
          <cell r="I4840" t="str">
            <v>Nicole DeFazio</v>
          </cell>
          <cell r="L4840" t="str">
            <v>3FE</v>
          </cell>
          <cell r="AB4840" t="str">
            <v>09/19/2022</v>
          </cell>
        </row>
        <row r="4841">
          <cell r="C4841" t="str">
            <v>T.0004407.02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Z4841" t="str">
            <v>10/03/2022</v>
          </cell>
          <cell r="AB4841" t="str">
            <v>10/28/2022</v>
          </cell>
        </row>
        <row r="4842">
          <cell r="C4842" t="str">
            <v>T.0004407.03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Z4842" t="str">
            <v>07/07/2022</v>
          </cell>
          <cell r="AB4842" t="str">
            <v>08/03/2022</v>
          </cell>
        </row>
        <row r="4843">
          <cell r="C4843" t="str">
            <v>T.0004407.04</v>
          </cell>
          <cell r="H4843" t="str">
            <v>Mike Mainini</v>
          </cell>
          <cell r="I4843" t="str">
            <v>Nicole DeFazio</v>
          </cell>
          <cell r="L4843" t="str">
            <v>3FE</v>
          </cell>
          <cell r="AB4843" t="str">
            <v>09/19/2022</v>
          </cell>
        </row>
        <row r="4844">
          <cell r="C4844" t="str">
            <v>T.0004407.05</v>
          </cell>
          <cell r="H4844" t="str">
            <v>Mike Mainini</v>
          </cell>
          <cell r="I4844" t="str">
            <v>Nicole DeFazio</v>
          </cell>
          <cell r="L4844" t="str">
            <v>3FE</v>
          </cell>
          <cell r="AB4844" t="str">
            <v>09/19/2022</v>
          </cell>
        </row>
        <row r="4845">
          <cell r="C4845" t="str">
            <v>T.0004407.06</v>
          </cell>
          <cell r="H4845" t="str">
            <v>Mike Mainini</v>
          </cell>
          <cell r="I4845" t="str">
            <v>Nicole DeFazio</v>
          </cell>
          <cell r="L4845" t="str">
            <v>3FE</v>
          </cell>
          <cell r="AB4845" t="str">
            <v>09/19/2022</v>
          </cell>
        </row>
        <row r="4846">
          <cell r="C4846" t="str">
            <v>T.0004407.07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Z4846" t="str">
            <v>07/01/2022</v>
          </cell>
          <cell r="AB4846" t="str">
            <v>07/29/2022</v>
          </cell>
        </row>
        <row r="4847">
          <cell r="C4847" t="str">
            <v>T.0004407.08</v>
          </cell>
          <cell r="H4847" t="str">
            <v>Mike Mainini</v>
          </cell>
          <cell r="I4847" t="str">
            <v>Alan McMahon</v>
          </cell>
          <cell r="L4847" t="str">
            <v>3FE</v>
          </cell>
          <cell r="Z4847" t="str">
            <v>09/19/2022</v>
          </cell>
          <cell r="AB4847" t="str">
            <v>10/14/2022</v>
          </cell>
        </row>
        <row r="4848">
          <cell r="C4848" t="str">
            <v>T.0004407.09</v>
          </cell>
          <cell r="H4848" t="str">
            <v>Mike Mainini</v>
          </cell>
          <cell r="I4848" t="str">
            <v>Alan McMahon</v>
          </cell>
          <cell r="L4848" t="str">
            <v>3FE</v>
          </cell>
          <cell r="Z4848" t="str">
            <v>11/16/2022</v>
          </cell>
          <cell r="AB4848" t="str">
            <v>12/15/2022</v>
          </cell>
        </row>
        <row r="4849">
          <cell r="C4849" t="str">
            <v>T.0004407.10</v>
          </cell>
          <cell r="H4849" t="str">
            <v>Mike Mainini</v>
          </cell>
          <cell r="I4849" t="str">
            <v>Nicole DeFazio</v>
          </cell>
          <cell r="L4849" t="str">
            <v>3FE</v>
          </cell>
          <cell r="AB4849" t="str">
            <v>05/24/2022</v>
          </cell>
          <cell r="AC4849" t="str">
            <v>05/24/2022</v>
          </cell>
        </row>
        <row r="4850">
          <cell r="C4850" t="str">
            <v>T.0004407.11</v>
          </cell>
          <cell r="H4850" t="str">
            <v>Mike Mainini</v>
          </cell>
          <cell r="I4850" t="str">
            <v>Nicole DeFazio</v>
          </cell>
          <cell r="L4850" t="str">
            <v>3FE</v>
          </cell>
          <cell r="AB4850" t="str">
            <v>09/19/2022</v>
          </cell>
        </row>
        <row r="4851">
          <cell r="C4851" t="str">
            <v>T.0004407.12</v>
          </cell>
          <cell r="H4851" t="str">
            <v>Mike Mainini</v>
          </cell>
          <cell r="I4851" t="str">
            <v>Nicole DeFazio</v>
          </cell>
          <cell r="L4851" t="str">
            <v>3FE</v>
          </cell>
          <cell r="AB4851" t="str">
            <v>09/19/2022</v>
          </cell>
        </row>
        <row r="4852">
          <cell r="C4852" t="str">
            <v>T.0004407.13</v>
          </cell>
          <cell r="H4852" t="str">
            <v>Mike Mainini</v>
          </cell>
          <cell r="I4852" t="str">
            <v>Nicole DeFazio</v>
          </cell>
          <cell r="L4852" t="str">
            <v>3FE</v>
          </cell>
          <cell r="AB4852" t="str">
            <v>05/25/2022</v>
          </cell>
          <cell r="AC4852" t="str">
            <v>05/25/2022</v>
          </cell>
        </row>
        <row r="4853">
          <cell r="C4853" t="str">
            <v>T.0004407.14</v>
          </cell>
          <cell r="H4853" t="str">
            <v>Mike Mainini</v>
          </cell>
          <cell r="I4853" t="str">
            <v>Nicole DeFazio</v>
          </cell>
          <cell r="L4853" t="str">
            <v>3FE</v>
          </cell>
          <cell r="AB4853" t="str">
            <v>05/24/2022</v>
          </cell>
          <cell r="AC4853" t="str">
            <v>05/24/2022</v>
          </cell>
        </row>
        <row r="4854">
          <cell r="C4854" t="str">
            <v>T.0004407.15</v>
          </cell>
          <cell r="H4854" t="str">
            <v>Mike Mainini</v>
          </cell>
          <cell r="I4854" t="str">
            <v>Nicole DeFazio</v>
          </cell>
          <cell r="L4854" t="str">
            <v>3FE</v>
          </cell>
          <cell r="AB4854" t="str">
            <v>09/19/2022</v>
          </cell>
        </row>
        <row r="4855">
          <cell r="C4855" t="str">
            <v>T.0004407.16</v>
          </cell>
          <cell r="H4855" t="str">
            <v>Mike Mainini</v>
          </cell>
          <cell r="I4855" t="str">
            <v>Nicole DeFazio</v>
          </cell>
          <cell r="L4855" t="str">
            <v>3FE</v>
          </cell>
          <cell r="AB4855" t="str">
            <v>09/19/2022</v>
          </cell>
        </row>
        <row r="4856">
          <cell r="C4856" t="str">
            <v>T.0004407.17</v>
          </cell>
          <cell r="H4856" t="str">
            <v>Mike Mainini</v>
          </cell>
          <cell r="I4856" t="str">
            <v>Alan McMahon</v>
          </cell>
          <cell r="L4856" t="str">
            <v>3FE</v>
          </cell>
          <cell r="Z4856" t="str">
            <v>08/04/2022</v>
          </cell>
          <cell r="AB4856" t="str">
            <v>08/31/2022</v>
          </cell>
        </row>
        <row r="4857">
          <cell r="C4857" t="str">
            <v>T.0004407.18</v>
          </cell>
          <cell r="H4857" t="str">
            <v>Mike Mainini</v>
          </cell>
          <cell r="I4857" t="str">
            <v>Pavithra Gopinath</v>
          </cell>
          <cell r="L4857" t="str">
            <v>3FE</v>
          </cell>
          <cell r="Z4857" t="str">
            <v>09/08/2023</v>
          </cell>
          <cell r="AB4857" t="str">
            <v>10/19/2023</v>
          </cell>
        </row>
        <row r="4858">
          <cell r="C4858" t="str">
            <v>T.0004407.19</v>
          </cell>
          <cell r="H4858" t="str">
            <v>Mike Mainini</v>
          </cell>
          <cell r="I4858" t="str">
            <v>Morad Hararah</v>
          </cell>
          <cell r="L4858" t="str">
            <v>3FE</v>
          </cell>
          <cell r="Z4858" t="str">
            <v>08/07/2023</v>
          </cell>
          <cell r="AB4858" t="str">
            <v>09/18/2023</v>
          </cell>
        </row>
        <row r="4859">
          <cell r="C4859" t="str">
            <v>T.0004407.20</v>
          </cell>
          <cell r="H4859" t="str">
            <v>Mike Mainini</v>
          </cell>
          <cell r="I4859" t="str">
            <v>Alan McMahon</v>
          </cell>
          <cell r="L4859" t="str">
            <v>3FE</v>
          </cell>
          <cell r="Z4859" t="str">
            <v>11/16/2022</v>
          </cell>
          <cell r="AB4859" t="str">
            <v>12/15/2022</v>
          </cell>
        </row>
        <row r="4860">
          <cell r="C4860" t="str">
            <v>T.0004407.21</v>
          </cell>
          <cell r="H4860" t="str">
            <v>Mike Mainini</v>
          </cell>
          <cell r="I4860" t="str">
            <v>Alan McMahon</v>
          </cell>
          <cell r="L4860" t="str">
            <v>3FE</v>
          </cell>
          <cell r="Z4860" t="str">
            <v>10/31/2022</v>
          </cell>
          <cell r="AB4860" t="str">
            <v>11/30/2022</v>
          </cell>
        </row>
        <row r="4861">
          <cell r="C4861" t="str">
            <v>T.0004407.22</v>
          </cell>
          <cell r="H4861" t="str">
            <v>Mike Mainini</v>
          </cell>
          <cell r="I4861" t="str">
            <v>Morad Hararah</v>
          </cell>
          <cell r="L4861" t="str">
            <v>3FE</v>
          </cell>
          <cell r="Z4861" t="str">
            <v>07/07/2023</v>
          </cell>
          <cell r="AB4861" t="str">
            <v>08/17/2023</v>
          </cell>
        </row>
        <row r="4862">
          <cell r="C4862" t="str">
            <v>T.0004407.23</v>
          </cell>
          <cell r="H4862" t="str">
            <v>Mike Mainini</v>
          </cell>
          <cell r="I4862" t="str">
            <v>Alan McMahon</v>
          </cell>
          <cell r="L4862" t="str">
            <v>3FE</v>
          </cell>
          <cell r="Z4862" t="str">
            <v>10/04/2022</v>
          </cell>
          <cell r="AB4862" t="str">
            <v>10/31/2022</v>
          </cell>
        </row>
        <row r="4863">
          <cell r="C4863" t="str">
            <v>T.0004407.24</v>
          </cell>
          <cell r="H4863" t="str">
            <v>Mike Mainini</v>
          </cell>
          <cell r="I4863" t="str">
            <v>Alan McMahon</v>
          </cell>
          <cell r="L4863" t="str">
            <v>3FE</v>
          </cell>
          <cell r="Z4863" t="str">
            <v>08/18/2022</v>
          </cell>
          <cell r="AB4863" t="str">
            <v>09/15/2022</v>
          </cell>
        </row>
        <row r="4864">
          <cell r="C4864" t="str">
            <v>T.0004407.25</v>
          </cell>
          <cell r="H4864" t="str">
            <v>Mike Mainini</v>
          </cell>
          <cell r="I4864" t="str">
            <v>Morad Hararah</v>
          </cell>
          <cell r="L4864" t="str">
            <v>3FE</v>
          </cell>
          <cell r="Z4864" t="str">
            <v>07/31/2023</v>
          </cell>
          <cell r="AB4864" t="str">
            <v>09/11/2023</v>
          </cell>
        </row>
        <row r="4865">
          <cell r="C4865" t="str">
            <v>T.0004407.26</v>
          </cell>
          <cell r="H4865" t="str">
            <v>Mike Mainini</v>
          </cell>
          <cell r="I4865" t="str">
            <v>Alan McMahon</v>
          </cell>
          <cell r="L4865" t="str">
            <v>3FE</v>
          </cell>
          <cell r="Z4865" t="str">
            <v>10/04/2022</v>
          </cell>
          <cell r="AB4865" t="str">
            <v>10/31/2022</v>
          </cell>
        </row>
        <row r="4866">
          <cell r="C4866" t="str">
            <v>T.0004407.27</v>
          </cell>
          <cell r="H4866" t="str">
            <v>Mike Mainini</v>
          </cell>
          <cell r="I4866" t="str">
            <v>Alan McMahon</v>
          </cell>
          <cell r="L4866" t="str">
            <v>3FE</v>
          </cell>
          <cell r="Z4866" t="str">
            <v>12/05/2022</v>
          </cell>
          <cell r="AB4866" t="str">
            <v>12/30/2022</v>
          </cell>
        </row>
        <row r="4867">
          <cell r="C4867" t="str">
            <v>T.0004407.28</v>
          </cell>
          <cell r="H4867" t="str">
            <v>Mike Mainini</v>
          </cell>
          <cell r="I4867" t="str">
            <v>Alan McMahon</v>
          </cell>
          <cell r="L4867" t="str">
            <v>3FE</v>
          </cell>
          <cell r="Z4867" t="str">
            <v>11/17/2022</v>
          </cell>
          <cell r="AB4867" t="str">
            <v>12/16/2022</v>
          </cell>
        </row>
        <row r="4868">
          <cell r="C4868" t="str">
            <v>T.0004408.01</v>
          </cell>
          <cell r="H4868" t="str">
            <v>Charles Svoboda</v>
          </cell>
          <cell r="I4868" t="str">
            <v>Charles Svoboda</v>
          </cell>
          <cell r="L4868" t="str">
            <v>3FB</v>
          </cell>
          <cell r="Z4868" t="str">
            <v>11/12/2018</v>
          </cell>
          <cell r="AA4868" t="str">
            <v>11/12/2018</v>
          </cell>
          <cell r="AB4868" t="str">
            <v>11/14/2018</v>
          </cell>
          <cell r="AC4868" t="str">
            <v>11/14/2018</v>
          </cell>
        </row>
        <row r="4869">
          <cell r="C4869" t="str">
            <v>T.0004409.01</v>
          </cell>
          <cell r="H4869" t="str">
            <v>Claudia Chang</v>
          </cell>
          <cell r="I4869" t="str">
            <v>Claudia Chang</v>
          </cell>
          <cell r="L4869" t="str">
            <v>09F</v>
          </cell>
          <cell r="Z4869" t="str">
            <v>12/29/2018</v>
          </cell>
          <cell r="AA4869" t="str">
            <v>12/29/2018</v>
          </cell>
          <cell r="AB4869" t="str">
            <v>01/14/2019</v>
          </cell>
          <cell r="AC4869" t="str">
            <v>01/14/2019</v>
          </cell>
        </row>
        <row r="4870">
          <cell r="C4870" t="str">
            <v>T.0004410.01</v>
          </cell>
          <cell r="H4870" t="str">
            <v>David Malvestuto</v>
          </cell>
          <cell r="I4870" t="str">
            <v>David Malvestuto</v>
          </cell>
          <cell r="L4870" t="str">
            <v>59F</v>
          </cell>
          <cell r="AB4870" t="str">
            <v>11/07/2018</v>
          </cell>
          <cell r="AC4870" t="str">
            <v>11/07/2018</v>
          </cell>
        </row>
        <row r="4871">
          <cell r="C4871" t="str">
            <v>T.0004411.01</v>
          </cell>
          <cell r="H4871" t="str">
            <v>David Malvestuto</v>
          </cell>
          <cell r="I4871" t="str">
            <v>David Malvestuto</v>
          </cell>
          <cell r="L4871" t="str">
            <v>59F</v>
          </cell>
          <cell r="Z4871" t="str">
            <v>04/20/2020</v>
          </cell>
          <cell r="AA4871" t="str">
            <v>04/20/2020</v>
          </cell>
          <cell r="AB4871" t="str">
            <v>04/24/2020</v>
          </cell>
          <cell r="AC4871" t="str">
            <v>04/24/2020</v>
          </cell>
        </row>
        <row r="4872">
          <cell r="C4872" t="str">
            <v>T.0004413.01</v>
          </cell>
          <cell r="H4872" t="str">
            <v>Blake Rains</v>
          </cell>
          <cell r="I4872" t="str">
            <v>Blake Rains</v>
          </cell>
          <cell r="L4872" t="str">
            <v>3FE</v>
          </cell>
          <cell r="Z4872" t="str">
            <v>02/04/2021</v>
          </cell>
          <cell r="AA4872" t="str">
            <v>02/04/2021</v>
          </cell>
          <cell r="AB4872" t="str">
            <v>02/09/2021</v>
          </cell>
          <cell r="AC4872" t="str">
            <v>02/09/2021</v>
          </cell>
        </row>
        <row r="4873">
          <cell r="C4873" t="str">
            <v>T.0004414.01</v>
          </cell>
          <cell r="H4873" t="str">
            <v>Ruben Gil</v>
          </cell>
          <cell r="I4873" t="str">
            <v>Ruben Gil</v>
          </cell>
          <cell r="L4873" t="str">
            <v>67F</v>
          </cell>
          <cell r="Z4873" t="str">
            <v>04/03/2019</v>
          </cell>
          <cell r="AA4873" t="str">
            <v>04/03/2019</v>
          </cell>
          <cell r="AB4873" t="str">
            <v>04/03/2019</v>
          </cell>
          <cell r="AC4873" t="str">
            <v>04/03/2019</v>
          </cell>
        </row>
        <row r="4874">
          <cell r="C4874" t="str">
            <v>T.0004415.01</v>
          </cell>
          <cell r="H4874" t="str">
            <v>Blake Rains</v>
          </cell>
          <cell r="I4874" t="str">
            <v>Blake Rains</v>
          </cell>
          <cell r="L4874" t="str">
            <v>65F</v>
          </cell>
          <cell r="Z4874" t="str">
            <v>08/20/2021</v>
          </cell>
          <cell r="AA4874" t="str">
            <v>08/20/2021</v>
          </cell>
          <cell r="AB4874" t="str">
            <v>12/08/2021</v>
          </cell>
          <cell r="AC4874" t="str">
            <v>12/08/2021</v>
          </cell>
        </row>
        <row r="4875">
          <cell r="C4875" t="str">
            <v>T.0004416.01</v>
          </cell>
          <cell r="H4875" t="str">
            <v>Charles Svoboda</v>
          </cell>
          <cell r="I4875" t="str">
            <v>Charles Svoboda</v>
          </cell>
          <cell r="L4875" t="str">
            <v>65F</v>
          </cell>
          <cell r="Z4875" t="str">
            <v>09/03/2019</v>
          </cell>
          <cell r="AA4875" t="str">
            <v>09/03/2019</v>
          </cell>
          <cell r="AB4875" t="str">
            <v>09/04/2019</v>
          </cell>
          <cell r="AC4875" t="str">
            <v>09/04/2019</v>
          </cell>
        </row>
        <row r="4876">
          <cell r="C4876" t="str">
            <v>T.0004417.01</v>
          </cell>
          <cell r="H4876" t="str">
            <v>Juan Clara</v>
          </cell>
          <cell r="I4876" t="str">
            <v>Juan Clara</v>
          </cell>
          <cell r="L4876" t="str">
            <v>59F</v>
          </cell>
          <cell r="Z4876" t="str">
            <v>10/17/2019</v>
          </cell>
          <cell r="AA4876" t="str">
            <v>10/17/2019</v>
          </cell>
          <cell r="AB4876" t="str">
            <v>02/25/2020</v>
          </cell>
          <cell r="AC4876" t="str">
            <v>02/25/2020</v>
          </cell>
        </row>
        <row r="4877">
          <cell r="C4877" t="str">
            <v>T.0004419.01</v>
          </cell>
          <cell r="H4877" t="str">
            <v>Claudia Chang</v>
          </cell>
          <cell r="I4877" t="str">
            <v>Claudia Chang</v>
          </cell>
          <cell r="L4877" t="str">
            <v>09F</v>
          </cell>
          <cell r="AB4877" t="str">
            <v>06/22/2019</v>
          </cell>
          <cell r="AC4877" t="str">
            <v>06/22/2019</v>
          </cell>
        </row>
        <row r="4878">
          <cell r="C4878" t="str">
            <v>T.0004420.01</v>
          </cell>
          <cell r="H4878" t="str">
            <v>Jill Cisneros</v>
          </cell>
          <cell r="I4878" t="str">
            <v>Jill Cisneros</v>
          </cell>
          <cell r="L4878" t="str">
            <v>59F</v>
          </cell>
          <cell r="Z4878" t="str">
            <v>10/23/2018</v>
          </cell>
          <cell r="AA4878" t="str">
            <v>10/23/2018</v>
          </cell>
          <cell r="AB4878" t="str">
            <v>10/23/2018</v>
          </cell>
          <cell r="AC4878" t="str">
            <v>10/23/2018</v>
          </cell>
        </row>
        <row r="4879">
          <cell r="C4879" t="str">
            <v>T.0004421.01</v>
          </cell>
          <cell r="H4879" t="str">
            <v>Joel Harvester</v>
          </cell>
          <cell r="I4879" t="str">
            <v>Joel Harvester</v>
          </cell>
          <cell r="L4879" t="str">
            <v>61C</v>
          </cell>
          <cell r="Z4879" t="str">
            <v>12/11/2023</v>
          </cell>
          <cell r="AB4879" t="str">
            <v>03/07/2024</v>
          </cell>
        </row>
        <row r="4880">
          <cell r="C4880" t="str">
            <v>T.0004422.01</v>
          </cell>
          <cell r="H4880" t="str">
            <v>Ravi Goel</v>
          </cell>
          <cell r="I4880" t="str">
            <v>Ravi Goel</v>
          </cell>
          <cell r="L4880" t="str">
            <v>3FD</v>
          </cell>
          <cell r="Z4880" t="str">
            <v>05/01/2019</v>
          </cell>
          <cell r="AA4880" t="str">
            <v>05/01/2019</v>
          </cell>
          <cell r="AB4880" t="str">
            <v>09/16/2020</v>
          </cell>
          <cell r="AC4880" t="str">
            <v>09/16/2020</v>
          </cell>
        </row>
        <row r="4881">
          <cell r="C4881" t="str">
            <v>T.0004423.01</v>
          </cell>
          <cell r="H4881" t="str">
            <v>Alfredo Hernandez Zuniga</v>
          </cell>
          <cell r="I4881" t="str">
            <v>Eric Briones</v>
          </cell>
          <cell r="L4881" t="str">
            <v>82Y</v>
          </cell>
          <cell r="AB4881" t="str">
            <v>03/28/2024</v>
          </cell>
        </row>
        <row r="4882">
          <cell r="C4882" t="str">
            <v>T.0004423.02</v>
          </cell>
          <cell r="H4882" t="str">
            <v>Alfredo Hernandez Zuniga</v>
          </cell>
          <cell r="I4882" t="str">
            <v>Eric Briones</v>
          </cell>
          <cell r="L4882" t="str">
            <v>82Y</v>
          </cell>
          <cell r="AB4882" t="str">
            <v>01/03/2023</v>
          </cell>
        </row>
        <row r="4883">
          <cell r="C4883" t="str">
            <v>T.0004423.03</v>
          </cell>
          <cell r="H4883" t="str">
            <v>Alfredo Hernandez Zuniga</v>
          </cell>
          <cell r="I4883" t="str">
            <v>Eric Briones</v>
          </cell>
          <cell r="L4883" t="str">
            <v>82Y</v>
          </cell>
          <cell r="AB4883" t="str">
            <v>11/13/2023</v>
          </cell>
        </row>
        <row r="4884">
          <cell r="C4884" t="str">
            <v>T.0004423.04</v>
          </cell>
          <cell r="H4884" t="str">
            <v>Alfredo Hernandez Zuniga</v>
          </cell>
          <cell r="I4884" t="str">
            <v>Eric Briones</v>
          </cell>
          <cell r="L4884" t="str">
            <v>82W</v>
          </cell>
          <cell r="AB4884" t="str">
            <v>07/03/2024</v>
          </cell>
        </row>
        <row r="4885">
          <cell r="C4885" t="str">
            <v>T.0004423.05</v>
          </cell>
          <cell r="H4885" t="str">
            <v>Alfredo Hernandez Zuniga</v>
          </cell>
          <cell r="I4885" t="str">
            <v>Craig Steigerwalt</v>
          </cell>
          <cell r="L4885" t="str">
            <v>82D</v>
          </cell>
          <cell r="Z4885" t="str">
            <v>03/06/2023</v>
          </cell>
          <cell r="AB4885" t="str">
            <v>04/19/2023</v>
          </cell>
        </row>
        <row r="4886">
          <cell r="C4886" t="str">
            <v>T.0004423.06</v>
          </cell>
          <cell r="H4886" t="str">
            <v>Alfredo Hernandez Zuniga</v>
          </cell>
          <cell r="I4886" t="str">
            <v>Eric Briones</v>
          </cell>
          <cell r="L4886" t="str">
            <v>82W</v>
          </cell>
          <cell r="Z4886" t="str">
            <v>07/05/2022</v>
          </cell>
          <cell r="AB4886" t="str">
            <v>01/05/2024</v>
          </cell>
        </row>
        <row r="4887">
          <cell r="C4887" t="str">
            <v>T.0004424.01</v>
          </cell>
          <cell r="H4887" t="str">
            <v>Ruben Gil</v>
          </cell>
          <cell r="I4887" t="str">
            <v>Ruben Gil</v>
          </cell>
          <cell r="L4887" t="str">
            <v>09F</v>
          </cell>
          <cell r="Z4887" t="str">
            <v>02/21/2019</v>
          </cell>
          <cell r="AA4887" t="str">
            <v>02/21/2019</v>
          </cell>
          <cell r="AB4887" t="str">
            <v>02/28/2019</v>
          </cell>
          <cell r="AC4887" t="str">
            <v>02/28/2019</v>
          </cell>
        </row>
        <row r="4888">
          <cell r="C4888" t="str">
            <v>T.0004425.01</v>
          </cell>
          <cell r="H4888" t="str">
            <v>Jill Cisneros</v>
          </cell>
          <cell r="I4888" t="str">
            <v>Jill Cisneros</v>
          </cell>
          <cell r="L4888" t="str">
            <v>3FE</v>
          </cell>
          <cell r="Z4888" t="str">
            <v>08/26/2020</v>
          </cell>
          <cell r="AA4888" t="str">
            <v>08/26/2020</v>
          </cell>
          <cell r="AB4888" t="str">
            <v>12/17/2020</v>
          </cell>
          <cell r="AC4888" t="str">
            <v>12/17/2020</v>
          </cell>
        </row>
        <row r="4889">
          <cell r="C4889" t="str">
            <v>T.0004426.01</v>
          </cell>
          <cell r="H4889" t="str">
            <v>Chandran Easwara</v>
          </cell>
          <cell r="I4889" t="str">
            <v>Chandran Easwara</v>
          </cell>
          <cell r="L4889" t="str">
            <v>10N</v>
          </cell>
          <cell r="Z4889" t="str">
            <v>11/02/2020</v>
          </cell>
          <cell r="AA4889" t="str">
            <v>11/02/2020</v>
          </cell>
          <cell r="AB4889" t="str">
            <v>01/20/2021</v>
          </cell>
          <cell r="AC4889" t="str">
            <v>01/20/2021</v>
          </cell>
        </row>
        <row r="4890">
          <cell r="C4890" t="str">
            <v>T.0004427.01</v>
          </cell>
          <cell r="H4890" t="str">
            <v>Ravi Goel</v>
          </cell>
          <cell r="I4890" t="str">
            <v>Ravi Goel</v>
          </cell>
          <cell r="L4890" t="str">
            <v>59F</v>
          </cell>
          <cell r="Z4890" t="str">
            <v>08/01/2019</v>
          </cell>
          <cell r="AA4890" t="str">
            <v>08/01/2019</v>
          </cell>
          <cell r="AB4890" t="str">
            <v>02/26/2021</v>
          </cell>
        </row>
        <row r="4891">
          <cell r="C4891" t="str">
            <v>T.0004428.01</v>
          </cell>
          <cell r="H4891" t="str">
            <v>Ravi Goel</v>
          </cell>
          <cell r="I4891" t="str">
            <v>Ravi Goel</v>
          </cell>
          <cell r="L4891" t="str">
            <v>59F</v>
          </cell>
          <cell r="Z4891" t="str">
            <v>01/12/2019</v>
          </cell>
          <cell r="AA4891" t="str">
            <v>01/12/2019</v>
          </cell>
          <cell r="AB4891" t="str">
            <v>03/15/2019</v>
          </cell>
          <cell r="AC4891" t="str">
            <v>03/15/2019</v>
          </cell>
        </row>
        <row r="4892">
          <cell r="C4892" t="str">
            <v>T.0004430.01</v>
          </cell>
          <cell r="H4892" t="str">
            <v>Charles Svoboda</v>
          </cell>
          <cell r="I4892" t="str">
            <v>Charles Svoboda</v>
          </cell>
          <cell r="L4892" t="str">
            <v>59F</v>
          </cell>
          <cell r="Z4892" t="str">
            <v>11/28/2018</v>
          </cell>
          <cell r="AA4892" t="str">
            <v>11/28/2018</v>
          </cell>
          <cell r="AB4892" t="str">
            <v>03/25/2019</v>
          </cell>
          <cell r="AC4892" t="str">
            <v>03/25/2019</v>
          </cell>
        </row>
        <row r="4893">
          <cell r="C4893" t="str">
            <v>T.0004431.01</v>
          </cell>
          <cell r="H4893" t="str">
            <v>Charles Svoboda</v>
          </cell>
          <cell r="I4893" t="str">
            <v>Charles Svoboda</v>
          </cell>
          <cell r="L4893" t="str">
            <v>09B</v>
          </cell>
          <cell r="Z4893" t="str">
            <v>02/21/2019</v>
          </cell>
          <cell r="AA4893" t="str">
            <v>02/21/2019</v>
          </cell>
          <cell r="AB4893" t="str">
            <v>02/27/2019</v>
          </cell>
          <cell r="AC4893" t="str">
            <v>02/27/2019</v>
          </cell>
        </row>
        <row r="4894">
          <cell r="C4894" t="str">
            <v>T.0004434.01</v>
          </cell>
          <cell r="H4894" t="str">
            <v>Matthew Sayers</v>
          </cell>
          <cell r="I4894" t="str">
            <v>Jill Cisneros</v>
          </cell>
          <cell r="L4894" t="str">
            <v>48C</v>
          </cell>
          <cell r="Z4894" t="str">
            <v>01/12/2023</v>
          </cell>
          <cell r="AB4894" t="str">
            <v>02/27/2023</v>
          </cell>
        </row>
        <row r="4895">
          <cell r="C4895" t="str">
            <v>T.0004435.01</v>
          </cell>
          <cell r="H4895" t="str">
            <v>Gustavo Bautista</v>
          </cell>
          <cell r="I4895" t="str">
            <v>Mike Colborn</v>
          </cell>
          <cell r="L4895" t="str">
            <v>48C</v>
          </cell>
          <cell r="Z4895" t="str">
            <v>01/10/2024</v>
          </cell>
          <cell r="AB4895" t="str">
            <v>02/26/2024</v>
          </cell>
        </row>
        <row r="4896">
          <cell r="C4896" t="str">
            <v>T.0004443.01</v>
          </cell>
          <cell r="H4896" t="str">
            <v>Gustavo Bautista</v>
          </cell>
          <cell r="I4896" t="str">
            <v>Gustavo Bautista</v>
          </cell>
          <cell r="L4896" t="str">
            <v>48C</v>
          </cell>
          <cell r="Z4896" t="str">
            <v>06/16/2023</v>
          </cell>
          <cell r="AB4896" t="str">
            <v>08/07/2023</v>
          </cell>
        </row>
        <row r="4897">
          <cell r="C4897" t="str">
            <v>T.0004445.01</v>
          </cell>
          <cell r="H4897" t="str">
            <v>Matthew Sayers</v>
          </cell>
          <cell r="I4897" t="str">
            <v>Matthew Sayers</v>
          </cell>
          <cell r="L4897" t="str">
            <v>48H</v>
          </cell>
          <cell r="Z4897" t="str">
            <v>04/10/2023</v>
          </cell>
          <cell r="AB4897" t="str">
            <v>07/03/2023</v>
          </cell>
        </row>
        <row r="4898">
          <cell r="C4898" t="str">
            <v>T.0004448.01</v>
          </cell>
          <cell r="H4898" t="str">
            <v>Juan Clara</v>
          </cell>
          <cell r="I4898" t="str">
            <v>Juan Clara</v>
          </cell>
          <cell r="L4898" t="str">
            <v>48C</v>
          </cell>
          <cell r="AB4898" t="str">
            <v>12/22/2021</v>
          </cell>
          <cell r="AC4898" t="str">
            <v>12/22/2021</v>
          </cell>
        </row>
        <row r="4899">
          <cell r="C4899" t="str">
            <v>T.0004450.01</v>
          </cell>
          <cell r="H4899" t="str">
            <v>Matthew Sayers</v>
          </cell>
          <cell r="I4899" t="str">
            <v>Juan Clara</v>
          </cell>
          <cell r="L4899" t="str">
            <v>48C</v>
          </cell>
          <cell r="AB4899" t="str">
            <v>09/14/2022</v>
          </cell>
        </row>
        <row r="4900">
          <cell r="C4900" t="str">
            <v>T.0004451.01</v>
          </cell>
          <cell r="H4900" t="str">
            <v>Juan Clara</v>
          </cell>
          <cell r="I4900" t="str">
            <v>Juan Clara</v>
          </cell>
          <cell r="L4900" t="str">
            <v>48C</v>
          </cell>
          <cell r="AB4900" t="str">
            <v>12/28/2021</v>
          </cell>
          <cell r="AC4900" t="str">
            <v>12/28/2021</v>
          </cell>
        </row>
        <row r="4901">
          <cell r="C4901" t="str">
            <v>T.0004452.01</v>
          </cell>
          <cell r="H4901" t="str">
            <v>David Malvestuto</v>
          </cell>
          <cell r="I4901" t="str">
            <v>David Malvestuto</v>
          </cell>
          <cell r="L4901" t="str">
            <v>66C</v>
          </cell>
          <cell r="Z4901" t="str">
            <v>08/01/2022</v>
          </cell>
          <cell r="AB4901" t="str">
            <v>09/26/2022</v>
          </cell>
        </row>
        <row r="4902">
          <cell r="C4902" t="str">
            <v>T.0004458.01</v>
          </cell>
          <cell r="H4902" t="str">
            <v>David Malvestuto</v>
          </cell>
          <cell r="I4902" t="str">
            <v>David Malvestuto</v>
          </cell>
          <cell r="L4902" t="str">
            <v>59E</v>
          </cell>
          <cell r="Z4902" t="str">
            <v>03/04/2019</v>
          </cell>
          <cell r="AA4902" t="str">
            <v>03/04/2019</v>
          </cell>
          <cell r="AB4902" t="str">
            <v>03/26/2019</v>
          </cell>
          <cell r="AC4902" t="str">
            <v>03/26/2019</v>
          </cell>
        </row>
        <row r="4903">
          <cell r="C4903" t="str">
            <v>T.0004459.01</v>
          </cell>
          <cell r="H4903" t="str">
            <v>Claudia Chang</v>
          </cell>
          <cell r="I4903" t="str">
            <v>Claudia Chang</v>
          </cell>
          <cell r="L4903" t="str">
            <v>59F</v>
          </cell>
          <cell r="AB4903" t="str">
            <v>09/26/2022</v>
          </cell>
        </row>
        <row r="4904">
          <cell r="C4904" t="str">
            <v>T.0004462.01</v>
          </cell>
          <cell r="H4904" t="str">
            <v>Gustavo Bautista</v>
          </cell>
          <cell r="I4904" t="str">
            <v>Gustavo Bautista</v>
          </cell>
          <cell r="L4904" t="str">
            <v>59E</v>
          </cell>
          <cell r="Z4904" t="str">
            <v>10/01/2019</v>
          </cell>
          <cell r="AA4904" t="str">
            <v>10/01/2019</v>
          </cell>
          <cell r="AB4904" t="str">
            <v>07/31/2019</v>
          </cell>
          <cell r="AC4904" t="str">
            <v>07/31/2019</v>
          </cell>
        </row>
        <row r="4905">
          <cell r="C4905" t="str">
            <v>T.0004463.01</v>
          </cell>
          <cell r="H4905" t="str">
            <v>David Malvestuto</v>
          </cell>
          <cell r="I4905" t="str">
            <v>David Malvestuto</v>
          </cell>
          <cell r="L4905" t="str">
            <v>59D</v>
          </cell>
          <cell r="Z4905" t="str">
            <v>08/01/2019</v>
          </cell>
          <cell r="AA4905" t="str">
            <v>08/01/2019</v>
          </cell>
          <cell r="AB4905" t="str">
            <v>08/22/2019</v>
          </cell>
          <cell r="AC4905" t="str">
            <v>08/22/2019</v>
          </cell>
        </row>
        <row r="4906">
          <cell r="C4906" t="str">
            <v>T.0004464.01</v>
          </cell>
          <cell r="H4906" t="str">
            <v>Gustavo Bautista</v>
          </cell>
          <cell r="I4906" t="str">
            <v>Gustavo Bautista</v>
          </cell>
          <cell r="L4906" t="str">
            <v>65F</v>
          </cell>
          <cell r="Z4906" t="str">
            <v>10/01/2019</v>
          </cell>
          <cell r="AA4906" t="str">
            <v>10/01/2019</v>
          </cell>
          <cell r="AB4906" t="str">
            <v>01/24/2020</v>
          </cell>
          <cell r="AC4906" t="str">
            <v>01/24/2020</v>
          </cell>
        </row>
        <row r="4907">
          <cell r="C4907" t="str">
            <v>T.0004465.01</v>
          </cell>
          <cell r="H4907" t="str">
            <v>Ravi Goel</v>
          </cell>
          <cell r="I4907" t="str">
            <v>Ravi Goel</v>
          </cell>
          <cell r="L4907" t="str">
            <v>59E</v>
          </cell>
          <cell r="Z4907" t="str">
            <v>01/14/2019</v>
          </cell>
          <cell r="AA4907" t="str">
            <v>01/14/2019</v>
          </cell>
          <cell r="AB4907" t="str">
            <v>03/04/2019</v>
          </cell>
          <cell r="AC4907" t="str">
            <v>03/04/2019</v>
          </cell>
        </row>
        <row r="4908">
          <cell r="C4908" t="str">
            <v>T.0004466.01</v>
          </cell>
          <cell r="H4908" t="str">
            <v>Derrick Hallum</v>
          </cell>
          <cell r="I4908" t="str">
            <v>Derrick Hallum</v>
          </cell>
          <cell r="L4908" t="str">
            <v>82Y</v>
          </cell>
          <cell r="AB4908" t="str">
            <v>03/18/2020</v>
          </cell>
          <cell r="AC4908" t="str">
            <v>03/18/2020</v>
          </cell>
        </row>
        <row r="4909">
          <cell r="C4909" t="str">
            <v>T.0004467.01</v>
          </cell>
          <cell r="H4909" t="str">
            <v>Patrick Chan</v>
          </cell>
          <cell r="I4909" t="str">
            <v>Patrick Chan</v>
          </cell>
          <cell r="L4909" t="str">
            <v>10N</v>
          </cell>
          <cell r="Z4909" t="str">
            <v>09/01/2020</v>
          </cell>
          <cell r="AA4909" t="str">
            <v>09/01/2020</v>
          </cell>
          <cell r="AB4909" t="str">
            <v>07/13/2021</v>
          </cell>
          <cell r="AC4909" t="str">
            <v>07/13/2021</v>
          </cell>
        </row>
        <row r="4910">
          <cell r="C4910" t="str">
            <v>T.0004468.01</v>
          </cell>
          <cell r="H4910" t="str">
            <v>Chandran Easwara</v>
          </cell>
          <cell r="I4910" t="str">
            <v>Chandran Easwara</v>
          </cell>
          <cell r="L4910" t="str">
            <v>10N</v>
          </cell>
          <cell r="Z4910" t="str">
            <v>05/22/2020</v>
          </cell>
          <cell r="AA4910" t="str">
            <v>05/22/2020</v>
          </cell>
          <cell r="AB4910" t="str">
            <v>07/01/2020</v>
          </cell>
          <cell r="AC4910" t="str">
            <v>07/01/2020</v>
          </cell>
        </row>
        <row r="4911">
          <cell r="C4911" t="str">
            <v>T.0004469.01</v>
          </cell>
          <cell r="H4911" t="str">
            <v>Patrick Chan</v>
          </cell>
          <cell r="I4911" t="str">
            <v>Patrick Chan</v>
          </cell>
          <cell r="L4911" t="str">
            <v>10N</v>
          </cell>
          <cell r="AB4911" t="str">
            <v>03/19/2021</v>
          </cell>
          <cell r="AC4911" t="str">
            <v>03/19/2021</v>
          </cell>
        </row>
        <row r="4912">
          <cell r="C4912" t="str">
            <v>T.0004471.01</v>
          </cell>
          <cell r="H4912" t="str">
            <v>Charlie Anderson</v>
          </cell>
          <cell r="I4912" t="str">
            <v>Charlie Anderson</v>
          </cell>
          <cell r="L4912" t="str">
            <v>59F</v>
          </cell>
          <cell r="Z4912" t="str">
            <v>06/03/2019</v>
          </cell>
          <cell r="AA4912" t="str">
            <v>06/03/2019</v>
          </cell>
          <cell r="AB4912" t="str">
            <v>04/21/2020</v>
          </cell>
          <cell r="AC4912" t="str">
            <v>04/21/2020</v>
          </cell>
        </row>
        <row r="4913">
          <cell r="C4913" t="str">
            <v>T.0004472.01</v>
          </cell>
          <cell r="H4913" t="str">
            <v>Raji (ET) Shah</v>
          </cell>
          <cell r="I4913" t="str">
            <v>Raji (ET) Shah</v>
          </cell>
          <cell r="L4913" t="str">
            <v>59F</v>
          </cell>
          <cell r="AB4913" t="str">
            <v>09/30/2019</v>
          </cell>
          <cell r="AC4913" t="str">
            <v>09/30/2019</v>
          </cell>
        </row>
        <row r="4914">
          <cell r="C4914" t="str">
            <v>T.0004473.02</v>
          </cell>
          <cell r="H4914" t="str">
            <v>Clinton Gramza</v>
          </cell>
          <cell r="I4914" t="str">
            <v>Nicole DeFazio</v>
          </cell>
          <cell r="L4914" t="str">
            <v>3FE</v>
          </cell>
          <cell r="AB4914" t="str">
            <v>12/22/2021</v>
          </cell>
          <cell r="AC4914" t="str">
            <v>12/22/2021</v>
          </cell>
        </row>
        <row r="4915">
          <cell r="C4915" t="str">
            <v>T.0004473.03</v>
          </cell>
          <cell r="H4915" t="str">
            <v>Clinton Gramza</v>
          </cell>
          <cell r="I4915" t="str">
            <v>Nicole DeFazio</v>
          </cell>
          <cell r="L4915" t="str">
            <v>3FE</v>
          </cell>
          <cell r="AB4915" t="str">
            <v>12/30/2021</v>
          </cell>
          <cell r="AC4915" t="str">
            <v>12/30/2021</v>
          </cell>
        </row>
        <row r="4916">
          <cell r="C4916" t="str">
            <v>T.0004473.04</v>
          </cell>
          <cell r="H4916" t="str">
            <v>Clinton Gramza</v>
          </cell>
          <cell r="I4916" t="str">
            <v>Nicole DeFazio</v>
          </cell>
          <cell r="L4916" t="str">
            <v>3FE</v>
          </cell>
          <cell r="AB4916" t="str">
            <v>12/22/2021</v>
          </cell>
          <cell r="AC4916" t="str">
            <v>12/22/2021</v>
          </cell>
        </row>
        <row r="4917">
          <cell r="C4917" t="str">
            <v>T.0004473.05</v>
          </cell>
          <cell r="H4917" t="str">
            <v>Clinton Gramza</v>
          </cell>
          <cell r="I4917" t="str">
            <v>Nicole DeFazio</v>
          </cell>
          <cell r="L4917" t="str">
            <v>3FE</v>
          </cell>
          <cell r="AB4917" t="str">
            <v>12/22/2021</v>
          </cell>
          <cell r="AC4917" t="str">
            <v>12/22/2021</v>
          </cell>
        </row>
        <row r="4918">
          <cell r="C4918" t="str">
            <v>T.0004473.09</v>
          </cell>
          <cell r="H4918" t="str">
            <v>Clinton Gramza</v>
          </cell>
          <cell r="I4918" t="str">
            <v>Nicole DeFazio</v>
          </cell>
          <cell r="L4918" t="str">
            <v>3FE</v>
          </cell>
          <cell r="AB4918" t="str">
            <v>03/31/2022</v>
          </cell>
        </row>
        <row r="4919">
          <cell r="C4919" t="str">
            <v>T.0004473.13</v>
          </cell>
          <cell r="H4919" t="str">
            <v>Clinton Gramza</v>
          </cell>
          <cell r="I4919" t="str">
            <v>Alan McMahon</v>
          </cell>
          <cell r="L4919" t="str">
            <v>3FE</v>
          </cell>
          <cell r="Z4919" t="str">
            <v>09/01/2020</v>
          </cell>
          <cell r="AA4919" t="str">
            <v>09/01/2020</v>
          </cell>
          <cell r="AB4919" t="str">
            <v>06/08/2020</v>
          </cell>
          <cell r="AC4919" t="str">
            <v>06/08/2020</v>
          </cell>
        </row>
        <row r="4920">
          <cell r="C4920" t="str">
            <v>T.0004473.14</v>
          </cell>
          <cell r="H4920" t="str">
            <v>Clinton Gramza</v>
          </cell>
          <cell r="I4920" t="str">
            <v>Alan McMahon</v>
          </cell>
          <cell r="L4920" t="str">
            <v>3FE</v>
          </cell>
          <cell r="Z4920" t="str">
            <v>04/13/2018</v>
          </cell>
          <cell r="AA4920" t="str">
            <v>04/13/2018</v>
          </cell>
          <cell r="AB4920" t="str">
            <v>06/08/2020</v>
          </cell>
          <cell r="AC4920" t="str">
            <v>06/08/2020</v>
          </cell>
        </row>
        <row r="4921">
          <cell r="C4921" t="str">
            <v>T.0004473.33</v>
          </cell>
          <cell r="H4921" t="str">
            <v>Clinton Gramza</v>
          </cell>
          <cell r="I4921" t="str">
            <v>Alan McMahon</v>
          </cell>
          <cell r="L4921" t="str">
            <v>3FE</v>
          </cell>
          <cell r="Z4921" t="str">
            <v>04/13/2018</v>
          </cell>
          <cell r="AA4921" t="str">
            <v>04/13/2018</v>
          </cell>
          <cell r="AB4921" t="str">
            <v>06/10/2020</v>
          </cell>
          <cell r="AC4921" t="str">
            <v>06/10/2020</v>
          </cell>
        </row>
        <row r="4922">
          <cell r="C4922" t="str">
            <v>T.0004473.35</v>
          </cell>
          <cell r="H4922" t="str">
            <v>Clinton Gramza</v>
          </cell>
          <cell r="I4922" t="str">
            <v>Nicole DeFazio</v>
          </cell>
          <cell r="L4922" t="str">
            <v>3FE</v>
          </cell>
          <cell r="AB4922" t="str">
            <v>07/08/2022</v>
          </cell>
        </row>
        <row r="4923">
          <cell r="C4923" t="str">
            <v>T.0004473.36</v>
          </cell>
          <cell r="H4923" t="str">
            <v>Clinton Gramza</v>
          </cell>
          <cell r="I4923" t="str">
            <v>Nicole DeFazio</v>
          </cell>
          <cell r="L4923" t="str">
            <v>3FE</v>
          </cell>
          <cell r="AB4923" t="str">
            <v>07/08/2022</v>
          </cell>
        </row>
        <row r="4924">
          <cell r="C4924" t="str">
            <v>T.0004473.41</v>
          </cell>
          <cell r="H4924" t="str">
            <v>Clinton Gramza</v>
          </cell>
          <cell r="I4924" t="str">
            <v>Nicole DeFazio</v>
          </cell>
          <cell r="L4924" t="str">
            <v>3FE</v>
          </cell>
          <cell r="AB4924" t="str">
            <v>07/28/2020</v>
          </cell>
          <cell r="AC4924" t="str">
            <v>07/28/2020</v>
          </cell>
        </row>
        <row r="4925">
          <cell r="C4925" t="str">
            <v>T.0004473.42</v>
          </cell>
          <cell r="H4925" t="str">
            <v>Clinton Gramza</v>
          </cell>
          <cell r="I4925" t="str">
            <v>Nicole DeFazio</v>
          </cell>
          <cell r="L4925" t="str">
            <v>3FE</v>
          </cell>
          <cell r="AB4925" t="str">
            <v>08/23/2019</v>
          </cell>
          <cell r="AC4925" t="str">
            <v>08/23/2019</v>
          </cell>
        </row>
        <row r="4926">
          <cell r="C4926" t="str">
            <v>T.0004473.43</v>
          </cell>
          <cell r="H4926" t="str">
            <v>Clinton Gramza</v>
          </cell>
          <cell r="I4926" t="str">
            <v>Nicole DeFazio</v>
          </cell>
          <cell r="L4926" t="str">
            <v>3FE</v>
          </cell>
          <cell r="AB4926" t="str">
            <v>12/22/2021</v>
          </cell>
          <cell r="AC4926" t="str">
            <v>12/22/2021</v>
          </cell>
        </row>
        <row r="4927">
          <cell r="C4927" t="str">
            <v>T.0004473.44</v>
          </cell>
          <cell r="H4927" t="str">
            <v>Clinton Gramza</v>
          </cell>
          <cell r="I4927" t="str">
            <v>Nicole DeFazio</v>
          </cell>
          <cell r="L4927" t="str">
            <v>3FE</v>
          </cell>
          <cell r="AB4927" t="str">
            <v>12/22/2021</v>
          </cell>
          <cell r="AC4927" t="str">
            <v>12/22/2021</v>
          </cell>
        </row>
        <row r="4928">
          <cell r="C4928" t="str">
            <v>T.0004474.02</v>
          </cell>
          <cell r="H4928" t="str">
            <v>Eric Briones</v>
          </cell>
          <cell r="I4928" t="str">
            <v>Eric Briones</v>
          </cell>
          <cell r="L4928" t="str">
            <v>82W</v>
          </cell>
          <cell r="Z4928" t="str">
            <v>04/20/2022</v>
          </cell>
          <cell r="AB4928" t="str">
            <v>07/02/2020</v>
          </cell>
          <cell r="AC4928" t="str">
            <v>07/02/2020</v>
          </cell>
        </row>
        <row r="4929">
          <cell r="C4929" t="str">
            <v>T.0004475.01</v>
          </cell>
          <cell r="H4929" t="str">
            <v>Ruben Gil</v>
          </cell>
          <cell r="I4929" t="str">
            <v>Ruben Gil</v>
          </cell>
          <cell r="L4929" t="str">
            <v>65F</v>
          </cell>
          <cell r="Z4929" t="str">
            <v>07/30/2019</v>
          </cell>
          <cell r="AA4929" t="str">
            <v>07/30/2019</v>
          </cell>
          <cell r="AB4929" t="str">
            <v>08/08/2019</v>
          </cell>
          <cell r="AC4929" t="str">
            <v>08/08/2019</v>
          </cell>
        </row>
        <row r="4930">
          <cell r="C4930" t="str">
            <v>T.0004477.01</v>
          </cell>
          <cell r="H4930" t="str">
            <v>Gustavo Bautista</v>
          </cell>
          <cell r="I4930" t="str">
            <v>Gustavo Bautista</v>
          </cell>
          <cell r="L4930" t="str">
            <v>59F</v>
          </cell>
          <cell r="Z4930" t="str">
            <v>06/18/2019</v>
          </cell>
          <cell r="AA4930" t="str">
            <v>06/18/2019</v>
          </cell>
          <cell r="AB4930" t="str">
            <v>12/03/2019</v>
          </cell>
          <cell r="AC4930" t="str">
            <v>12/03/2019</v>
          </cell>
        </row>
        <row r="4931">
          <cell r="C4931" t="str">
            <v>T.0004478.01</v>
          </cell>
          <cell r="H4931" t="str">
            <v>Harinder P Singh</v>
          </cell>
          <cell r="I4931" t="str">
            <v>Joel Harvester</v>
          </cell>
          <cell r="L4931" t="str">
            <v>61Y</v>
          </cell>
          <cell r="Z4931" t="str">
            <v>12/27/2021</v>
          </cell>
          <cell r="AB4931" t="str">
            <v>10/21/2022</v>
          </cell>
        </row>
        <row r="4932">
          <cell r="C4932" t="str">
            <v>T.0004479.01</v>
          </cell>
          <cell r="H4932" t="str">
            <v>Charles Svoboda</v>
          </cell>
          <cell r="I4932" t="str">
            <v>Charles Svoboda</v>
          </cell>
          <cell r="L4932" t="str">
            <v>3FE</v>
          </cell>
          <cell r="Z4932" t="str">
            <v>05/21/2019</v>
          </cell>
          <cell r="AA4932" t="str">
            <v>05/21/2019</v>
          </cell>
          <cell r="AB4932" t="str">
            <v>05/23/2019</v>
          </cell>
          <cell r="AC4932" t="str">
            <v>05/23/2019</v>
          </cell>
        </row>
        <row r="4933">
          <cell r="C4933" t="str">
            <v>T.0004480.01</v>
          </cell>
          <cell r="H4933" t="str">
            <v>Gustavo Bautista</v>
          </cell>
          <cell r="I4933" t="str">
            <v>Gustavo Bautista</v>
          </cell>
          <cell r="L4933" t="str">
            <v>65F</v>
          </cell>
          <cell r="Z4933" t="str">
            <v>10/01/2019</v>
          </cell>
          <cell r="AA4933" t="str">
            <v>10/01/2019</v>
          </cell>
          <cell r="AB4933" t="str">
            <v>06/04/2020</v>
          </cell>
          <cell r="AC4933" t="str">
            <v>06/04/2020</v>
          </cell>
        </row>
        <row r="4934">
          <cell r="C4934" t="str">
            <v>T.0004481.01</v>
          </cell>
          <cell r="H4934" t="str">
            <v>Gustavo Bautista</v>
          </cell>
          <cell r="I4934" t="str">
            <v>Nevin NIH Hindiyeh</v>
          </cell>
          <cell r="L4934" t="str">
            <v>59F</v>
          </cell>
          <cell r="Z4934" t="str">
            <v>01/11/2019</v>
          </cell>
          <cell r="AA4934" t="str">
            <v>01/11/2019</v>
          </cell>
          <cell r="AB4934" t="str">
            <v>02/22/2019</v>
          </cell>
          <cell r="AC4934" t="str">
            <v>02/22/2019</v>
          </cell>
        </row>
        <row r="4935">
          <cell r="C4935" t="str">
            <v>T.0004482.01</v>
          </cell>
          <cell r="H4935" t="str">
            <v>Blake Rains</v>
          </cell>
          <cell r="I4935" t="str">
            <v>Blake Rains</v>
          </cell>
          <cell r="L4935" t="str">
            <v>59F</v>
          </cell>
          <cell r="Z4935" t="str">
            <v>08/27/2021</v>
          </cell>
          <cell r="AB4935" t="str">
            <v>03/01/2021</v>
          </cell>
        </row>
        <row r="4936">
          <cell r="C4936" t="str">
            <v>T.0004483.01</v>
          </cell>
          <cell r="H4936" t="str">
            <v>Charlie Anderson</v>
          </cell>
          <cell r="I4936" t="str">
            <v>Charlie Anderson</v>
          </cell>
          <cell r="L4936" t="str">
            <v>3FE</v>
          </cell>
          <cell r="Z4936" t="str">
            <v>01/19/2021</v>
          </cell>
          <cell r="AA4936" t="str">
            <v>01/19/2021</v>
          </cell>
          <cell r="AB4936" t="str">
            <v>01/22/2021</v>
          </cell>
          <cell r="AC4936" t="str">
            <v>01/22/2021</v>
          </cell>
        </row>
        <row r="4937">
          <cell r="C4937" t="str">
            <v>T.0004484.01</v>
          </cell>
          <cell r="H4937" t="str">
            <v>Blake Rains</v>
          </cell>
          <cell r="I4937" t="str">
            <v>Blake Rains</v>
          </cell>
          <cell r="L4937" t="str">
            <v>59E</v>
          </cell>
          <cell r="Z4937" t="str">
            <v>09/11/2020</v>
          </cell>
          <cell r="AA4937" t="str">
            <v>09/11/2020</v>
          </cell>
          <cell r="AB4937" t="str">
            <v>09/12/2020</v>
          </cell>
          <cell r="AC4937" t="str">
            <v>09/12/2020</v>
          </cell>
        </row>
        <row r="4938">
          <cell r="C4938" t="str">
            <v>T.0004485.01</v>
          </cell>
          <cell r="H4938" t="str">
            <v>Juan Clara</v>
          </cell>
          <cell r="I4938" t="str">
            <v>Juan Clara</v>
          </cell>
          <cell r="L4938" t="str">
            <v>09F</v>
          </cell>
          <cell r="Z4938" t="str">
            <v>04/22/2019</v>
          </cell>
          <cell r="AA4938" t="str">
            <v>04/22/2019</v>
          </cell>
          <cell r="AB4938" t="str">
            <v>04/24/2019</v>
          </cell>
          <cell r="AC4938" t="str">
            <v>04/24/2019</v>
          </cell>
        </row>
        <row r="4939">
          <cell r="C4939" t="str">
            <v>T.0004487.01</v>
          </cell>
          <cell r="H4939" t="str">
            <v>Chandran Easwara</v>
          </cell>
          <cell r="I4939" t="str">
            <v>Chandran Easwara</v>
          </cell>
          <cell r="L4939" t="str">
            <v>82B</v>
          </cell>
          <cell r="Z4939" t="str">
            <v>07/06/2020</v>
          </cell>
          <cell r="AA4939" t="str">
            <v>07/06/2020</v>
          </cell>
        </row>
        <row r="4940">
          <cell r="C4940" t="str">
            <v>T.0004488.01</v>
          </cell>
          <cell r="H4940" t="str">
            <v>Chandran Easwara</v>
          </cell>
          <cell r="I4940" t="str">
            <v>Chandran Easwara</v>
          </cell>
          <cell r="L4940" t="str">
            <v>10N</v>
          </cell>
          <cell r="Z4940" t="str">
            <v>12/01/2020</v>
          </cell>
          <cell r="AA4940" t="str">
            <v>12/01/2020</v>
          </cell>
        </row>
        <row r="4941">
          <cell r="C4941" t="str">
            <v>T.0004489.01</v>
          </cell>
          <cell r="H4941" t="str">
            <v>Jill Cisneros</v>
          </cell>
          <cell r="I4941" t="str">
            <v>Jill Cisneros</v>
          </cell>
          <cell r="L4941" t="str">
            <v>3FE</v>
          </cell>
          <cell r="Z4941" t="str">
            <v>11/07/2018</v>
          </cell>
          <cell r="AA4941" t="str">
            <v>11/07/2018</v>
          </cell>
          <cell r="AB4941" t="str">
            <v>01/07/2019</v>
          </cell>
          <cell r="AC4941" t="str">
            <v>01/07/2019</v>
          </cell>
        </row>
        <row r="4942">
          <cell r="C4942" t="str">
            <v>T.0004490.01</v>
          </cell>
          <cell r="H4942" t="str">
            <v>Martin Ortiz Munguia</v>
          </cell>
          <cell r="I4942" t="str">
            <v>Martin Ortiz Munguia</v>
          </cell>
          <cell r="L4942" t="str">
            <v>82Y</v>
          </cell>
          <cell r="Z4942" t="str">
            <v>09/28/2023</v>
          </cell>
          <cell r="AB4942" t="str">
            <v>04/29/2024</v>
          </cell>
        </row>
        <row r="4943">
          <cell r="C4943" t="str">
            <v>T.0004490.03</v>
          </cell>
          <cell r="H4943" t="str">
            <v>Martin Ortiz Munguia</v>
          </cell>
          <cell r="I4943" t="str">
            <v>Martin Ortiz Munguia</v>
          </cell>
          <cell r="L4943" t="str">
            <v>82Y</v>
          </cell>
          <cell r="Z4943" t="str">
            <v>04/25/2023</v>
          </cell>
          <cell r="AB4943" t="str">
            <v>07/11/2024</v>
          </cell>
        </row>
        <row r="4944">
          <cell r="C4944" t="str">
            <v>T.0004490.04</v>
          </cell>
          <cell r="H4944" t="str">
            <v>Martin Ortiz Munguia</v>
          </cell>
          <cell r="I4944" t="str">
            <v>Martin Ortiz Munguia</v>
          </cell>
          <cell r="L4944" t="str">
            <v>82W</v>
          </cell>
          <cell r="Z4944" t="str">
            <v>02/10/2021</v>
          </cell>
          <cell r="AB4944" t="str">
            <v>11/01/2019</v>
          </cell>
        </row>
        <row r="4945">
          <cell r="C4945" t="str">
            <v>T.0004490.05</v>
          </cell>
          <cell r="H4945" t="str">
            <v>Martin Ortiz Munguia</v>
          </cell>
          <cell r="I4945" t="str">
            <v>Craig Steigerwalt</v>
          </cell>
          <cell r="L4945" t="str">
            <v>82D</v>
          </cell>
          <cell r="Z4945" t="str">
            <v>09/18/2023</v>
          </cell>
          <cell r="AB4945" t="str">
            <v>10/10/2023</v>
          </cell>
        </row>
        <row r="4946">
          <cell r="C4946" t="str">
            <v>T.0004491.01</v>
          </cell>
          <cell r="H4946" t="str">
            <v>Jill Cisneros</v>
          </cell>
          <cell r="I4946" t="str">
            <v>Jill Cisneros</v>
          </cell>
          <cell r="L4946" t="str">
            <v>3FE</v>
          </cell>
          <cell r="Z4946" t="str">
            <v>10/08/2019</v>
          </cell>
          <cell r="AA4946" t="str">
            <v>10/08/2019</v>
          </cell>
          <cell r="AB4946" t="str">
            <v>10/16/2019</v>
          </cell>
          <cell r="AC4946" t="str">
            <v>10/16/2019</v>
          </cell>
        </row>
        <row r="4947">
          <cell r="C4947" t="str">
            <v>T.0004492.01</v>
          </cell>
          <cell r="H4947" t="str">
            <v>Paul Larson</v>
          </cell>
          <cell r="I4947" t="str">
            <v>Paul Larson</v>
          </cell>
          <cell r="L4947" t="str">
            <v>59C</v>
          </cell>
          <cell r="Z4947" t="str">
            <v>12/05/2018</v>
          </cell>
          <cell r="AA4947" t="str">
            <v>12/05/2018</v>
          </cell>
          <cell r="AB4947" t="str">
            <v>03/28/2019</v>
          </cell>
          <cell r="AC4947" t="str">
            <v>03/28/2019</v>
          </cell>
        </row>
        <row r="4948">
          <cell r="C4948" t="str">
            <v>T.0004499.01</v>
          </cell>
          <cell r="H4948" t="str">
            <v>Raji (ET) Shah</v>
          </cell>
          <cell r="I4948" t="str">
            <v>Raji (ET) Shah</v>
          </cell>
          <cell r="L4948" t="str">
            <v>59F</v>
          </cell>
          <cell r="Z4948" t="str">
            <v>10/28/2019</v>
          </cell>
          <cell r="AA4948" t="str">
            <v>10/28/2019</v>
          </cell>
          <cell r="AB4948" t="str">
            <v>02/07/2020</v>
          </cell>
          <cell r="AC4948" t="str">
            <v>02/07/2020</v>
          </cell>
        </row>
        <row r="4949">
          <cell r="C4949" t="str">
            <v>T.0004500.01</v>
          </cell>
          <cell r="H4949" t="str">
            <v>Claudia Chang</v>
          </cell>
          <cell r="I4949" t="str">
            <v>Claudia Chang</v>
          </cell>
          <cell r="L4949" t="str">
            <v>59C</v>
          </cell>
          <cell r="Z4949" t="str">
            <v>12/14/2018</v>
          </cell>
          <cell r="AA4949" t="str">
            <v>12/14/2018</v>
          </cell>
          <cell r="AB4949" t="str">
            <v>12/19/2018</v>
          </cell>
          <cell r="AC4949" t="str">
            <v>12/19/2018</v>
          </cell>
        </row>
        <row r="4950">
          <cell r="C4950" t="str">
            <v>T.0004501.01</v>
          </cell>
          <cell r="H4950" t="str">
            <v>Claudia Chang</v>
          </cell>
          <cell r="I4950" t="str">
            <v>Claudia Chang</v>
          </cell>
          <cell r="L4950" t="str">
            <v>59F</v>
          </cell>
          <cell r="Z4950" t="str">
            <v>08/05/2019</v>
          </cell>
          <cell r="AA4950" t="str">
            <v>08/05/2019</v>
          </cell>
          <cell r="AB4950" t="str">
            <v>05/01/2020</v>
          </cell>
          <cell r="AC4950" t="str">
            <v>05/01/2020</v>
          </cell>
        </row>
        <row r="4951">
          <cell r="C4951" t="str">
            <v>T.0004502.01</v>
          </cell>
          <cell r="H4951" t="str">
            <v>Ravi Goel</v>
          </cell>
          <cell r="I4951" t="str">
            <v>Ravi Goel</v>
          </cell>
          <cell r="L4951" t="str">
            <v>59F</v>
          </cell>
          <cell r="Z4951" t="str">
            <v>03/01/2019</v>
          </cell>
          <cell r="AA4951" t="str">
            <v>03/01/2019</v>
          </cell>
          <cell r="AB4951" t="str">
            <v>03/23/2019</v>
          </cell>
          <cell r="AC4951" t="str">
            <v>03/23/2019</v>
          </cell>
        </row>
        <row r="4952">
          <cell r="C4952" t="str">
            <v>T.0004503.02</v>
          </cell>
          <cell r="H4952" t="str">
            <v>Heather Torres</v>
          </cell>
          <cell r="I4952" t="str">
            <v>Alan McMahon</v>
          </cell>
          <cell r="L4952" t="str">
            <v>3FE</v>
          </cell>
          <cell r="Z4952" t="str">
            <v>07/18/2022</v>
          </cell>
          <cell r="AB4952" t="str">
            <v>09/13/2022</v>
          </cell>
        </row>
        <row r="4953">
          <cell r="C4953" t="str">
            <v>T.0004503.03</v>
          </cell>
          <cell r="H4953" t="str">
            <v>Heather Torres</v>
          </cell>
          <cell r="I4953" t="str">
            <v>Morad Hararah</v>
          </cell>
          <cell r="L4953" t="str">
            <v>3FE</v>
          </cell>
          <cell r="AB4953" t="str">
            <v>09/02/2022</v>
          </cell>
        </row>
        <row r="4954">
          <cell r="C4954" t="str">
            <v>T.0004503.04</v>
          </cell>
          <cell r="H4954" t="str">
            <v>Heather Torres</v>
          </cell>
          <cell r="I4954" t="str">
            <v>Alan McMahon</v>
          </cell>
          <cell r="L4954" t="str">
            <v>3FE</v>
          </cell>
          <cell r="Z4954" t="str">
            <v>07/18/2022</v>
          </cell>
          <cell r="AB4954" t="str">
            <v>09/13/2022</v>
          </cell>
        </row>
        <row r="4955">
          <cell r="C4955" t="str">
            <v>T.0004503.05</v>
          </cell>
          <cell r="H4955" t="str">
            <v>Heather Torres</v>
          </cell>
          <cell r="I4955" t="str">
            <v>Nicole DeFazio</v>
          </cell>
          <cell r="L4955" t="str">
            <v>3FE</v>
          </cell>
          <cell r="Z4955" t="str">
            <v>11/23/2021</v>
          </cell>
          <cell r="AA4955" t="str">
            <v>11/23/2021</v>
          </cell>
          <cell r="AB4955" t="str">
            <v>12/01/2021</v>
          </cell>
          <cell r="AC4955" t="str">
            <v>12/01/2021</v>
          </cell>
        </row>
        <row r="4956">
          <cell r="C4956" t="str">
            <v>T.0004503.06</v>
          </cell>
          <cell r="H4956" t="str">
            <v>Heather Torres</v>
          </cell>
          <cell r="I4956" t="str">
            <v>Morad Hararah</v>
          </cell>
          <cell r="L4956" t="str">
            <v>3FE</v>
          </cell>
          <cell r="AB4956" t="str">
            <v>08/08/2022</v>
          </cell>
        </row>
        <row r="4957">
          <cell r="C4957" t="str">
            <v>T.0004503.07</v>
          </cell>
          <cell r="H4957" t="str">
            <v>Heather Torres</v>
          </cell>
          <cell r="I4957" t="str">
            <v>Nicole DeFazio</v>
          </cell>
          <cell r="L4957" t="str">
            <v>3FE</v>
          </cell>
          <cell r="Z4957" t="str">
            <v>11/15/2021</v>
          </cell>
          <cell r="AA4957" t="str">
            <v>11/15/2021</v>
          </cell>
          <cell r="AB4957" t="str">
            <v>11/19/2021</v>
          </cell>
          <cell r="AC4957" t="str">
            <v>11/19/2021</v>
          </cell>
        </row>
        <row r="4958">
          <cell r="C4958" t="str">
            <v>T.0004503.08</v>
          </cell>
          <cell r="H4958" t="str">
            <v>Heather Torres</v>
          </cell>
          <cell r="I4958" t="str">
            <v>Alan McMahon</v>
          </cell>
          <cell r="L4958" t="str">
            <v>3FE</v>
          </cell>
          <cell r="Z4958" t="str">
            <v>08/15/2022</v>
          </cell>
          <cell r="AB4958" t="str">
            <v>10/11/2022</v>
          </cell>
        </row>
        <row r="4959">
          <cell r="C4959" t="str">
            <v>T.0004503.09</v>
          </cell>
          <cell r="H4959" t="str">
            <v>Heather Torres</v>
          </cell>
          <cell r="I4959" t="str">
            <v>Morad Hararah</v>
          </cell>
          <cell r="L4959" t="str">
            <v>3FE</v>
          </cell>
          <cell r="AB4959" t="str">
            <v>07/11/2022</v>
          </cell>
        </row>
        <row r="4960">
          <cell r="C4960" t="str">
            <v>T.0004503.10</v>
          </cell>
          <cell r="H4960" t="str">
            <v>Heather Torres</v>
          </cell>
          <cell r="I4960" t="str">
            <v>Nicole DeFazio</v>
          </cell>
          <cell r="L4960" t="str">
            <v>3FE</v>
          </cell>
          <cell r="AB4960" t="str">
            <v>10/11/2022</v>
          </cell>
        </row>
        <row r="4961">
          <cell r="C4961" t="str">
            <v>T.0004503.11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Z4961" t="str">
            <v>10/04/2022</v>
          </cell>
          <cell r="AB4961" t="str">
            <v>10/10/2022</v>
          </cell>
        </row>
        <row r="4962">
          <cell r="C4962" t="str">
            <v>T.0004503.12</v>
          </cell>
          <cell r="H4962" t="str">
            <v>Heather Torres</v>
          </cell>
          <cell r="I4962" t="str">
            <v>Morad Hararah</v>
          </cell>
          <cell r="L4962" t="str">
            <v>3FE</v>
          </cell>
          <cell r="AB4962" t="str">
            <v>09/28/2022</v>
          </cell>
        </row>
        <row r="4963">
          <cell r="C4963" t="str">
            <v>T.0004503.13</v>
          </cell>
          <cell r="H4963" t="str">
            <v>Heather Torres</v>
          </cell>
          <cell r="I4963" t="str">
            <v>Pavithra Gopinath</v>
          </cell>
          <cell r="L4963" t="str">
            <v>3FE</v>
          </cell>
          <cell r="AB4963" t="str">
            <v>10/13/2022</v>
          </cell>
        </row>
        <row r="4964">
          <cell r="C4964" t="str">
            <v>T.0004503.14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04/2022</v>
          </cell>
          <cell r="AB4964" t="str">
            <v>10/10/2022</v>
          </cell>
        </row>
        <row r="4965">
          <cell r="C4965" t="str">
            <v>T.0004503.15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9/01/2022</v>
          </cell>
        </row>
        <row r="4966">
          <cell r="C4966" t="str">
            <v>T.0004503.16</v>
          </cell>
          <cell r="H4966" t="str">
            <v>Heather Torres</v>
          </cell>
          <cell r="I4966" t="str">
            <v>Nicole DeFazio</v>
          </cell>
          <cell r="L4966" t="str">
            <v>3FE</v>
          </cell>
          <cell r="AB4966" t="str">
            <v>01/17/2023</v>
          </cell>
        </row>
        <row r="4967">
          <cell r="C4967" t="str">
            <v>T.0004503.17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AB4967" t="str">
            <v>05/12/2021</v>
          </cell>
        </row>
        <row r="4968">
          <cell r="C4968" t="str">
            <v>T.0004503.18</v>
          </cell>
          <cell r="H4968" t="str">
            <v>Heather Torres</v>
          </cell>
          <cell r="I4968" t="str">
            <v>Morad Hararah</v>
          </cell>
          <cell r="L4968" t="str">
            <v>3FE</v>
          </cell>
          <cell r="AB4968" t="str">
            <v>06/30/2022</v>
          </cell>
        </row>
        <row r="4969">
          <cell r="C4969" t="str">
            <v>T.0004503.19</v>
          </cell>
          <cell r="H4969" t="str">
            <v>Heather Torres</v>
          </cell>
          <cell r="I4969" t="str">
            <v>Morad Hararah</v>
          </cell>
          <cell r="L4969" t="str">
            <v>3FE</v>
          </cell>
          <cell r="AB4969" t="str">
            <v>08/18/2022</v>
          </cell>
        </row>
        <row r="4970">
          <cell r="C4970" t="str">
            <v>T.0004503.20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Z4970" t="str">
            <v>08/17/2022</v>
          </cell>
          <cell r="AB4970" t="str">
            <v>10/13/2022</v>
          </cell>
        </row>
        <row r="4971">
          <cell r="C4971" t="str">
            <v>T.0004503.21</v>
          </cell>
          <cell r="H4971" t="str">
            <v>Heather Torres</v>
          </cell>
          <cell r="I4971" t="str">
            <v>Alan McMahon</v>
          </cell>
          <cell r="L4971" t="str">
            <v>3FE</v>
          </cell>
          <cell r="AB4971" t="str">
            <v>12/03/2021</v>
          </cell>
          <cell r="AC4971" t="str">
            <v>12/03/2021</v>
          </cell>
        </row>
        <row r="4972">
          <cell r="C4972" t="str">
            <v>T.0004503.22</v>
          </cell>
          <cell r="H4972" t="str">
            <v>Heather Torres</v>
          </cell>
          <cell r="I4972" t="str">
            <v>Morad Hararah</v>
          </cell>
          <cell r="L4972" t="str">
            <v>3FE</v>
          </cell>
          <cell r="AB4972" t="str">
            <v>01/11/2023</v>
          </cell>
        </row>
        <row r="4973">
          <cell r="C4973" t="str">
            <v>T.0004503.23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12/02/2021</v>
          </cell>
        </row>
        <row r="4974">
          <cell r="C4974" t="str">
            <v>T.0004503.24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3/27/2023</v>
          </cell>
          <cell r="AB4974" t="str">
            <v>03/31/2023</v>
          </cell>
        </row>
        <row r="4975">
          <cell r="C4975" t="str">
            <v>T.0004503.25</v>
          </cell>
          <cell r="H4975" t="str">
            <v>Heather Torres</v>
          </cell>
          <cell r="I4975" t="str">
            <v>Morad Hararah</v>
          </cell>
          <cell r="L4975" t="str">
            <v>3FE</v>
          </cell>
          <cell r="AB4975" t="str">
            <v>10/20/2022</v>
          </cell>
        </row>
        <row r="4976">
          <cell r="C4976" t="str">
            <v>T.0004503.26</v>
          </cell>
          <cell r="H4976" t="str">
            <v>Heather Torres</v>
          </cell>
          <cell r="I4976" t="str">
            <v>Morad Hararah</v>
          </cell>
          <cell r="L4976" t="str">
            <v>3FE</v>
          </cell>
          <cell r="AB4976" t="str">
            <v>09/16/2022</v>
          </cell>
        </row>
        <row r="4977">
          <cell r="C4977" t="str">
            <v>T.0004503.27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10/29/2021</v>
          </cell>
        </row>
        <row r="4978">
          <cell r="C4978" t="str">
            <v>T.0004503.28</v>
          </cell>
          <cell r="H4978" t="str">
            <v>Heather Torres</v>
          </cell>
          <cell r="I4978" t="str">
            <v>Morad Hararah</v>
          </cell>
          <cell r="L4978" t="str">
            <v>3FE</v>
          </cell>
          <cell r="AB4978" t="str">
            <v>06/29/2022</v>
          </cell>
        </row>
        <row r="4979">
          <cell r="C4979" t="str">
            <v>T.0004503.29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10/20/2020</v>
          </cell>
          <cell r="AC4979" t="str">
            <v>10/20/2020</v>
          </cell>
        </row>
        <row r="4980">
          <cell r="C4980" t="str">
            <v>T.0004503.30</v>
          </cell>
          <cell r="H4980" t="str">
            <v>Heather Torres</v>
          </cell>
          <cell r="I4980" t="str">
            <v>Nicole DeFazio</v>
          </cell>
          <cell r="L4980" t="str">
            <v>3FE</v>
          </cell>
          <cell r="Z4980" t="str">
            <v>12/13/2021</v>
          </cell>
          <cell r="AA4980" t="str">
            <v>12/13/2021</v>
          </cell>
          <cell r="AB4980" t="str">
            <v>12/17/2021</v>
          </cell>
          <cell r="AC4980" t="str">
            <v>12/17/2021</v>
          </cell>
        </row>
        <row r="4981">
          <cell r="C4981" t="str">
            <v>T.0004503.31</v>
          </cell>
          <cell r="H4981" t="str">
            <v>Heather Torres</v>
          </cell>
          <cell r="I4981" t="str">
            <v>Chase Chaussee</v>
          </cell>
          <cell r="L4981" t="str">
            <v>3FE</v>
          </cell>
          <cell r="AB4981" t="str">
            <v>04/14/2022</v>
          </cell>
          <cell r="AC4981" t="str">
            <v>04/14/2022</v>
          </cell>
        </row>
        <row r="4982">
          <cell r="C4982" t="str">
            <v>T.0004503.33</v>
          </cell>
          <cell r="H4982" t="str">
            <v>Heather Torres</v>
          </cell>
          <cell r="I4982" t="str">
            <v>Alan McMahon</v>
          </cell>
          <cell r="L4982" t="str">
            <v>3FE</v>
          </cell>
          <cell r="AB4982" t="str">
            <v>10/19/2022</v>
          </cell>
        </row>
        <row r="4983">
          <cell r="C4983" t="str">
            <v>T.0004503.34</v>
          </cell>
          <cell r="H4983" t="str">
            <v>Heather Torres</v>
          </cell>
          <cell r="I4983" t="str">
            <v>Nicole DeFazio</v>
          </cell>
          <cell r="L4983" t="str">
            <v>3FE</v>
          </cell>
          <cell r="AB4983" t="str">
            <v>02/15/2023</v>
          </cell>
        </row>
        <row r="4984">
          <cell r="C4984" t="str">
            <v>T.0004503.35</v>
          </cell>
          <cell r="H4984" t="str">
            <v>Heather Torres</v>
          </cell>
          <cell r="I4984" t="str">
            <v>Nicole DeFazio</v>
          </cell>
          <cell r="L4984" t="str">
            <v>3FE</v>
          </cell>
          <cell r="Z4984" t="str">
            <v>10/21/2022</v>
          </cell>
          <cell r="AB4984" t="str">
            <v>10/27/2022</v>
          </cell>
        </row>
        <row r="4985">
          <cell r="C4985" t="str">
            <v>T.0004503.36</v>
          </cell>
          <cell r="H4985" t="str">
            <v>Heather Torres</v>
          </cell>
          <cell r="I4985" t="str">
            <v>Nicole DeFazio</v>
          </cell>
          <cell r="L4985" t="str">
            <v>3FE</v>
          </cell>
          <cell r="Z4985" t="str">
            <v>11/02/2022</v>
          </cell>
          <cell r="AB4985" t="str">
            <v>11/16/2022</v>
          </cell>
        </row>
        <row r="4986">
          <cell r="C4986" t="str">
            <v>T.0004503.37</v>
          </cell>
          <cell r="H4986" t="str">
            <v>Heather Torres</v>
          </cell>
          <cell r="I4986" t="str">
            <v>Nicole DeFazio</v>
          </cell>
          <cell r="L4986" t="str">
            <v>3FE</v>
          </cell>
          <cell r="Z4986" t="str">
            <v>10/25/2022</v>
          </cell>
          <cell r="AB4986" t="str">
            <v>11/17/2022</v>
          </cell>
        </row>
        <row r="4987">
          <cell r="C4987" t="str">
            <v>T.0004503.38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AB4987" t="str">
            <v>04/11/2022</v>
          </cell>
        </row>
        <row r="4988">
          <cell r="C4988" t="str">
            <v>T.0004503.39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Z4988" t="str">
            <v>07/05/2022</v>
          </cell>
          <cell r="AB4988" t="str">
            <v>07/19/2022</v>
          </cell>
        </row>
        <row r="4989">
          <cell r="C4989" t="str">
            <v>T.0004503.40</v>
          </cell>
          <cell r="H4989" t="str">
            <v>Heather Torres</v>
          </cell>
          <cell r="I4989" t="str">
            <v>Alan McMahon</v>
          </cell>
          <cell r="L4989" t="str">
            <v>3FE</v>
          </cell>
          <cell r="Z4989" t="str">
            <v>01/05/2021</v>
          </cell>
          <cell r="AA4989" t="str">
            <v>01/05/2021</v>
          </cell>
          <cell r="AB4989" t="str">
            <v>02/26/2021</v>
          </cell>
          <cell r="AC4989" t="str">
            <v>02/26/2021</v>
          </cell>
        </row>
        <row r="4990">
          <cell r="C4990" t="str">
            <v>T.0004503.41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10/23/2020</v>
          </cell>
          <cell r="AC4990" t="str">
            <v>10/23/2020</v>
          </cell>
        </row>
        <row r="4991">
          <cell r="C4991" t="str">
            <v>T.0004503.42</v>
          </cell>
          <cell r="H4991" t="str">
            <v>Heather Torres</v>
          </cell>
          <cell r="I4991" t="str">
            <v>Morad Hararah</v>
          </cell>
          <cell r="L4991" t="str">
            <v>3FE</v>
          </cell>
          <cell r="AB4991" t="str">
            <v>07/28/2022</v>
          </cell>
        </row>
        <row r="4992">
          <cell r="C4992" t="str">
            <v>T.0004503.43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4/16/2021</v>
          </cell>
          <cell r="AC4992" t="str">
            <v>04/16/2021</v>
          </cell>
        </row>
        <row r="4993">
          <cell r="C4993" t="str">
            <v>T.0004503.44</v>
          </cell>
          <cell r="H4993" t="str">
            <v>Heather Torres</v>
          </cell>
          <cell r="I4993" t="str">
            <v>Morad Hararah</v>
          </cell>
          <cell r="L4993" t="str">
            <v>3FE</v>
          </cell>
          <cell r="AB4993" t="str">
            <v>11/16/2022</v>
          </cell>
        </row>
        <row r="4994">
          <cell r="C4994" t="str">
            <v>T.0004503.45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Z4994" t="str">
            <v>07/29/2020</v>
          </cell>
          <cell r="AA4994" t="str">
            <v>07/29/2020</v>
          </cell>
          <cell r="AB4994" t="str">
            <v>09/24/2020</v>
          </cell>
          <cell r="AC4994" t="str">
            <v>09/24/2020</v>
          </cell>
        </row>
        <row r="4995">
          <cell r="C4995" t="str">
            <v>T.0004503.46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03/23/2023</v>
          </cell>
        </row>
        <row r="4996">
          <cell r="C4996" t="str">
            <v>T.0004503.48</v>
          </cell>
          <cell r="H4996" t="str">
            <v>Heather Torres</v>
          </cell>
          <cell r="I4996" t="str">
            <v>Nicole DeFazio</v>
          </cell>
          <cell r="L4996" t="str">
            <v>3FE</v>
          </cell>
          <cell r="Z4996" t="str">
            <v>02/02/2023</v>
          </cell>
          <cell r="AB4996" t="str">
            <v>03/01/2023</v>
          </cell>
        </row>
        <row r="4997">
          <cell r="C4997" t="str">
            <v>T.0004503.49</v>
          </cell>
          <cell r="H4997" t="str">
            <v>Heather Torres</v>
          </cell>
          <cell r="I4997" t="str">
            <v>Morad Hararah</v>
          </cell>
          <cell r="L4997" t="str">
            <v>3FE</v>
          </cell>
          <cell r="AB4997" t="str">
            <v>02/10/2023</v>
          </cell>
        </row>
        <row r="4998">
          <cell r="C4998" t="str">
            <v>T.0004503.50</v>
          </cell>
          <cell r="H4998" t="str">
            <v>Heather Torres</v>
          </cell>
          <cell r="I4998" t="str">
            <v>Nicole DeFazio</v>
          </cell>
          <cell r="L4998" t="str">
            <v>3FE</v>
          </cell>
          <cell r="Z4998" t="str">
            <v>01/03/2023</v>
          </cell>
          <cell r="AB4998" t="str">
            <v>03/01/2023</v>
          </cell>
        </row>
        <row r="4999">
          <cell r="C4999" t="str">
            <v>T.0004503.51</v>
          </cell>
          <cell r="H4999" t="str">
            <v>Heather Torres</v>
          </cell>
          <cell r="I4999" t="str">
            <v>Alan McMahon</v>
          </cell>
          <cell r="L4999" t="str">
            <v>3FE</v>
          </cell>
          <cell r="AB4999" t="str">
            <v>09/23/2021</v>
          </cell>
          <cell r="AC4999" t="str">
            <v>09/23/2021</v>
          </cell>
        </row>
        <row r="5000">
          <cell r="C5000" t="str">
            <v>T.0004503.52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Z5000" t="str">
            <v>07/18/2022</v>
          </cell>
          <cell r="AB5000" t="str">
            <v>08/02/2022</v>
          </cell>
        </row>
        <row r="5001">
          <cell r="C5001" t="str">
            <v>T.0004503.53</v>
          </cell>
          <cell r="H5001" t="str">
            <v>Heather Torres</v>
          </cell>
          <cell r="I5001" t="str">
            <v>Alan McMahon</v>
          </cell>
          <cell r="L5001" t="str">
            <v>3FE</v>
          </cell>
          <cell r="AB5001" t="str">
            <v>02/19/2021</v>
          </cell>
          <cell r="AC5001" t="str">
            <v>02/19/2021</v>
          </cell>
        </row>
        <row r="5002">
          <cell r="C5002" t="str">
            <v>T.0004503.55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Z5002" t="str">
            <v>04/05/2022</v>
          </cell>
          <cell r="AB5002" t="str">
            <v>04/05/2022</v>
          </cell>
        </row>
        <row r="5003">
          <cell r="C5003" t="str">
            <v>T.0004503.56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22/2022</v>
          </cell>
        </row>
        <row r="5004">
          <cell r="C5004" t="str">
            <v>T.0004503.57</v>
          </cell>
          <cell r="H5004" t="str">
            <v>Heather Torres</v>
          </cell>
          <cell r="I5004" t="str">
            <v>Morad Hararah</v>
          </cell>
          <cell r="L5004" t="str">
            <v>3FE</v>
          </cell>
          <cell r="AB5004" t="str">
            <v>02/15/2023</v>
          </cell>
        </row>
        <row r="5005">
          <cell r="C5005" t="str">
            <v>T.0004503.58</v>
          </cell>
          <cell r="H5005" t="str">
            <v>Heather Torres</v>
          </cell>
          <cell r="I5005" t="str">
            <v>Alan McMahon</v>
          </cell>
          <cell r="L5005" t="str">
            <v>3FE</v>
          </cell>
          <cell r="AB5005" t="str">
            <v>08/02/2021</v>
          </cell>
          <cell r="AC5005" t="str">
            <v>08/02/2021</v>
          </cell>
        </row>
        <row r="5006">
          <cell r="C5006" t="str">
            <v>T.0004503.59</v>
          </cell>
          <cell r="H5006" t="str">
            <v>Heather Torres</v>
          </cell>
          <cell r="I5006" t="str">
            <v>Alan McMahon</v>
          </cell>
          <cell r="L5006" t="str">
            <v>3FE</v>
          </cell>
          <cell r="AB5006" t="str">
            <v>04/28/2022</v>
          </cell>
        </row>
        <row r="5007">
          <cell r="C5007" t="str">
            <v>T.0004503.60</v>
          </cell>
          <cell r="H5007" t="str">
            <v>Heather Torres</v>
          </cell>
          <cell r="I5007" t="str">
            <v>Morad Hararah</v>
          </cell>
          <cell r="L5007" t="str">
            <v>3FE</v>
          </cell>
          <cell r="AB5007" t="str">
            <v>02/18/2022</v>
          </cell>
          <cell r="AC5007" t="str">
            <v>02/18/2022</v>
          </cell>
        </row>
        <row r="5008">
          <cell r="C5008" t="str">
            <v>T.0004503.61</v>
          </cell>
          <cell r="H5008" t="str">
            <v>Heather Torres</v>
          </cell>
          <cell r="I5008" t="str">
            <v>Morad Hararah</v>
          </cell>
          <cell r="L5008" t="str">
            <v>3FE</v>
          </cell>
          <cell r="AB5008" t="str">
            <v>10/19/2022</v>
          </cell>
        </row>
        <row r="5009">
          <cell r="C5009" t="str">
            <v>T.0004503.62</v>
          </cell>
          <cell r="H5009" t="str">
            <v>Heather Torres</v>
          </cell>
          <cell r="I5009" t="str">
            <v>Alan McMahon</v>
          </cell>
          <cell r="L5009" t="str">
            <v>3FE</v>
          </cell>
          <cell r="AB5009" t="str">
            <v>08/30/2023</v>
          </cell>
        </row>
        <row r="5010">
          <cell r="C5010" t="str">
            <v>T.0004503.63</v>
          </cell>
          <cell r="H5010" t="str">
            <v>Heather Torres</v>
          </cell>
          <cell r="I5010" t="str">
            <v>Alan McMahon</v>
          </cell>
          <cell r="L5010" t="str">
            <v>3FE</v>
          </cell>
          <cell r="AB5010" t="str">
            <v>08/10/2022</v>
          </cell>
        </row>
        <row r="5011">
          <cell r="C5011" t="str">
            <v>T.0004503.64</v>
          </cell>
          <cell r="H5011" t="str">
            <v>Heather Torres</v>
          </cell>
          <cell r="I5011" t="str">
            <v>Morad Hararah</v>
          </cell>
          <cell r="L5011" t="str">
            <v>3FE</v>
          </cell>
          <cell r="AB5011" t="str">
            <v>07/18/2023</v>
          </cell>
        </row>
        <row r="5012">
          <cell r="C5012" t="str">
            <v>T.0004503.65</v>
          </cell>
          <cell r="H5012" t="str">
            <v>Heather Torres</v>
          </cell>
          <cell r="I5012" t="str">
            <v>Alan McMahon</v>
          </cell>
          <cell r="L5012" t="str">
            <v>3FE</v>
          </cell>
          <cell r="AB5012" t="str">
            <v>02/26/2021</v>
          </cell>
          <cell r="AC5012" t="str">
            <v>02/26/2021</v>
          </cell>
        </row>
        <row r="5013">
          <cell r="C5013" t="str">
            <v>T.0004503.66</v>
          </cell>
          <cell r="H5013" t="str">
            <v>Heather Torres</v>
          </cell>
          <cell r="I5013" t="str">
            <v>Alan McMahon</v>
          </cell>
          <cell r="L5013" t="str">
            <v>3FE</v>
          </cell>
          <cell r="AB5013" t="str">
            <v>10/19/2022</v>
          </cell>
        </row>
        <row r="5014">
          <cell r="C5014" t="str">
            <v>T.0004503.67</v>
          </cell>
          <cell r="H5014" t="str">
            <v>Heather Torres</v>
          </cell>
          <cell r="I5014" t="str">
            <v>Alan McMahon</v>
          </cell>
          <cell r="L5014" t="str">
            <v>3FE</v>
          </cell>
          <cell r="AB5014" t="str">
            <v>03/26/2021</v>
          </cell>
          <cell r="AC5014" t="str">
            <v>03/26/2021</v>
          </cell>
        </row>
        <row r="5015">
          <cell r="C5015" t="str">
            <v>T.0004503.68</v>
          </cell>
          <cell r="H5015" t="str">
            <v>Heather Torres</v>
          </cell>
          <cell r="I5015" t="str">
            <v>Alan McMahon</v>
          </cell>
          <cell r="L5015" t="str">
            <v>3FE</v>
          </cell>
          <cell r="AB5015" t="str">
            <v>05/24/2022</v>
          </cell>
        </row>
        <row r="5016">
          <cell r="C5016" t="str">
            <v>T.0004503.69</v>
          </cell>
          <cell r="H5016" t="str">
            <v>Heather Torres</v>
          </cell>
          <cell r="I5016" t="str">
            <v>Alan McMahon</v>
          </cell>
          <cell r="L5016" t="str">
            <v>3FE</v>
          </cell>
          <cell r="AB5016" t="str">
            <v>10/03/2022</v>
          </cell>
        </row>
        <row r="5017">
          <cell r="C5017" t="str">
            <v>T.0004503.70</v>
          </cell>
          <cell r="H5017" t="str">
            <v>Heather Torres</v>
          </cell>
          <cell r="I5017" t="str">
            <v>Alan McMahon</v>
          </cell>
          <cell r="L5017" t="str">
            <v>3FE</v>
          </cell>
          <cell r="AB5017" t="str">
            <v>10/30/2020</v>
          </cell>
          <cell r="AC5017" t="str">
            <v>10/30/2020</v>
          </cell>
        </row>
        <row r="5018">
          <cell r="C5018" t="str">
            <v>T.0004503.71</v>
          </cell>
          <cell r="H5018" t="str">
            <v>Heather Torres</v>
          </cell>
          <cell r="I5018" t="str">
            <v>Morad Hararah</v>
          </cell>
          <cell r="L5018" t="str">
            <v>3FE</v>
          </cell>
          <cell r="AB5018" t="str">
            <v>11/04/2022</v>
          </cell>
        </row>
        <row r="5019">
          <cell r="C5019" t="str">
            <v>T.0004503.72</v>
          </cell>
          <cell r="H5019" t="str">
            <v>Heather Torres</v>
          </cell>
          <cell r="I5019" t="str">
            <v>Morad Hararah</v>
          </cell>
          <cell r="L5019" t="str">
            <v>3FE</v>
          </cell>
          <cell r="Z5019" t="str">
            <v>10/13/2023</v>
          </cell>
          <cell r="AB5019" t="str">
            <v>02/05/2024</v>
          </cell>
        </row>
        <row r="5020">
          <cell r="C5020" t="str">
            <v>T.0004503.74</v>
          </cell>
          <cell r="H5020" t="str">
            <v>Heather Torres</v>
          </cell>
          <cell r="I5020" t="str">
            <v>Alan McMahon</v>
          </cell>
          <cell r="L5020" t="str">
            <v>3FE</v>
          </cell>
          <cell r="AB5020" t="str">
            <v>09/09/2022</v>
          </cell>
        </row>
        <row r="5021">
          <cell r="C5021" t="str">
            <v>T.0004503.75</v>
          </cell>
          <cell r="H5021" t="str">
            <v>Heather Torres</v>
          </cell>
          <cell r="I5021" t="str">
            <v>Morad Hararah</v>
          </cell>
          <cell r="L5021" t="str">
            <v>3FE</v>
          </cell>
          <cell r="AB5021" t="str">
            <v>03/04/2024</v>
          </cell>
        </row>
        <row r="5022">
          <cell r="C5022" t="str">
            <v>T.0004503.76</v>
          </cell>
          <cell r="H5022" t="str">
            <v>Heather Torres</v>
          </cell>
          <cell r="I5022" t="str">
            <v>Alan McMahon</v>
          </cell>
          <cell r="L5022" t="str">
            <v>3FE</v>
          </cell>
          <cell r="AB5022" t="str">
            <v>10/15/2020</v>
          </cell>
          <cell r="AC5022" t="str">
            <v>10/15/2020</v>
          </cell>
        </row>
        <row r="5023">
          <cell r="C5023" t="str">
            <v>T.0004503.78</v>
          </cell>
          <cell r="H5023" t="str">
            <v>Heather Torres</v>
          </cell>
          <cell r="I5023" t="str">
            <v>Morad Hararah</v>
          </cell>
          <cell r="L5023" t="str">
            <v>3FE</v>
          </cell>
          <cell r="AB5023" t="str">
            <v>11/09/2022</v>
          </cell>
        </row>
        <row r="5024">
          <cell r="C5024" t="str">
            <v>T.0004503.79</v>
          </cell>
          <cell r="H5024" t="str">
            <v>Heather Torres</v>
          </cell>
          <cell r="I5024" t="str">
            <v>Alan McMahon</v>
          </cell>
          <cell r="L5024" t="str">
            <v>3FE</v>
          </cell>
          <cell r="AB5024" t="str">
            <v>05/12/2021</v>
          </cell>
        </row>
        <row r="5025">
          <cell r="C5025" t="str">
            <v>T.0004503.80</v>
          </cell>
          <cell r="H5025" t="str">
            <v>Heather Torres</v>
          </cell>
          <cell r="I5025" t="str">
            <v>Alan McMahon</v>
          </cell>
          <cell r="L5025" t="str">
            <v>3FE</v>
          </cell>
          <cell r="AB5025" t="str">
            <v>05/17/2022</v>
          </cell>
        </row>
        <row r="5026">
          <cell r="C5026" t="str">
            <v>T.0004503.81</v>
          </cell>
          <cell r="H5026" t="str">
            <v>Heather Torres</v>
          </cell>
          <cell r="I5026" t="str">
            <v>Alan McMahon</v>
          </cell>
          <cell r="L5026" t="str">
            <v>3FE</v>
          </cell>
          <cell r="Z5026" t="str">
            <v>09/01/2022</v>
          </cell>
          <cell r="AB5026" t="str">
            <v>09/16/2022</v>
          </cell>
        </row>
        <row r="5027">
          <cell r="C5027" t="str">
            <v>T.0004504.01</v>
          </cell>
          <cell r="H5027" t="str">
            <v>David Malvestuto</v>
          </cell>
          <cell r="I5027" t="str">
            <v>David Malvestuto</v>
          </cell>
          <cell r="L5027" t="str">
            <v>59F</v>
          </cell>
          <cell r="Z5027" t="str">
            <v>05/01/2020</v>
          </cell>
          <cell r="AA5027" t="str">
            <v>05/01/2020</v>
          </cell>
          <cell r="AB5027" t="str">
            <v>06/21/2020</v>
          </cell>
          <cell r="AC5027" t="str">
            <v>06/21/2020</v>
          </cell>
        </row>
        <row r="5028">
          <cell r="C5028" t="str">
            <v>T.0004505.01</v>
          </cell>
          <cell r="H5028" t="str">
            <v>Charles Svoboda</v>
          </cell>
          <cell r="I5028" t="str">
            <v>Charles Svoboda</v>
          </cell>
          <cell r="L5028" t="str">
            <v>59F</v>
          </cell>
          <cell r="Z5028" t="str">
            <v>04/22/2019</v>
          </cell>
          <cell r="AA5028" t="str">
            <v>04/22/2019</v>
          </cell>
          <cell r="AB5028" t="str">
            <v>04/26/2019</v>
          </cell>
          <cell r="AC5028" t="str">
            <v>04/26/2019</v>
          </cell>
        </row>
        <row r="5029">
          <cell r="C5029" t="str">
            <v>T.0004506.01</v>
          </cell>
          <cell r="H5029" t="str">
            <v>Gustavo Bautista</v>
          </cell>
          <cell r="I5029" t="str">
            <v>Nevin NIH Hindiyeh</v>
          </cell>
          <cell r="L5029" t="str">
            <v>59F</v>
          </cell>
          <cell r="Z5029" t="str">
            <v>12/21/2018</v>
          </cell>
          <cell r="AA5029" t="str">
            <v>12/21/2018</v>
          </cell>
          <cell r="AB5029" t="str">
            <v>12/21/2018</v>
          </cell>
          <cell r="AC5029" t="str">
            <v>12/21/2018</v>
          </cell>
        </row>
        <row r="5030">
          <cell r="C5030" t="str">
            <v>T.0004507.01</v>
          </cell>
          <cell r="H5030" t="str">
            <v>Charlie Anderson</v>
          </cell>
          <cell r="I5030" t="str">
            <v>Charlie Anderson</v>
          </cell>
          <cell r="L5030" t="str">
            <v>59F</v>
          </cell>
          <cell r="Z5030" t="str">
            <v>09/01/2020</v>
          </cell>
          <cell r="AA5030" t="str">
            <v>09/01/2020</v>
          </cell>
          <cell r="AB5030" t="str">
            <v>10/23/2021</v>
          </cell>
          <cell r="AC5030" t="str">
            <v>10/23/2021</v>
          </cell>
        </row>
        <row r="5031">
          <cell r="C5031" t="str">
            <v>T.0004508.01</v>
          </cell>
          <cell r="H5031" t="str">
            <v>Ruben Gil</v>
          </cell>
          <cell r="I5031" t="str">
            <v>Ruben Gil</v>
          </cell>
          <cell r="L5031" t="str">
            <v>59F</v>
          </cell>
          <cell r="Z5031" t="str">
            <v>04/23/2019</v>
          </cell>
          <cell r="AA5031" t="str">
            <v>04/23/2019</v>
          </cell>
          <cell r="AB5031" t="str">
            <v>04/23/2019</v>
          </cell>
          <cell r="AC5031" t="str">
            <v>04/23/2019</v>
          </cell>
        </row>
        <row r="5032">
          <cell r="C5032" t="str">
            <v>T.0004509.01</v>
          </cell>
          <cell r="H5032" t="str">
            <v>Mauricio Morquecho</v>
          </cell>
          <cell r="I5032" t="str">
            <v>Mauricio Morquecho</v>
          </cell>
          <cell r="L5032" t="str">
            <v>59E</v>
          </cell>
          <cell r="Z5032" t="str">
            <v>05/01/2019</v>
          </cell>
          <cell r="AA5032" t="str">
            <v>05/01/2019</v>
          </cell>
          <cell r="AB5032" t="str">
            <v>03/21/2019</v>
          </cell>
          <cell r="AC5032" t="str">
            <v>03/21/2019</v>
          </cell>
        </row>
        <row r="5033">
          <cell r="C5033" t="str">
            <v>T.0004510.01</v>
          </cell>
          <cell r="H5033" t="str">
            <v>Jill Cisneros</v>
          </cell>
          <cell r="I5033" t="str">
            <v>Jill Cisneros</v>
          </cell>
          <cell r="L5033" t="str">
            <v>59F</v>
          </cell>
          <cell r="Z5033" t="str">
            <v>03/31/2023</v>
          </cell>
          <cell r="AB5033" t="str">
            <v>03/31/2023</v>
          </cell>
        </row>
        <row r="5034">
          <cell r="C5034" t="str">
            <v>T.0004511.01</v>
          </cell>
          <cell r="H5034" t="str">
            <v>Anthony M Lewis</v>
          </cell>
          <cell r="I5034" t="str">
            <v>Anthony M Lewis</v>
          </cell>
          <cell r="L5034" t="str">
            <v>3FE</v>
          </cell>
          <cell r="Z5034" t="str">
            <v>07/09/2019</v>
          </cell>
          <cell r="AA5034" t="str">
            <v>07/09/2019</v>
          </cell>
          <cell r="AB5034" t="str">
            <v>12/22/2019</v>
          </cell>
          <cell r="AC5034" t="str">
            <v>12/22/2019</v>
          </cell>
        </row>
        <row r="5035">
          <cell r="C5035" t="str">
            <v>T.0004511.02</v>
          </cell>
          <cell r="H5035" t="str">
            <v>Anthony M Lewis</v>
          </cell>
          <cell r="I5035" t="str">
            <v>Anthony M Lewis</v>
          </cell>
          <cell r="L5035" t="str">
            <v>3FE</v>
          </cell>
          <cell r="Z5035" t="str">
            <v>07/31/2019</v>
          </cell>
          <cell r="AA5035" t="str">
            <v>07/31/2019</v>
          </cell>
          <cell r="AB5035" t="str">
            <v>12/22/2019</v>
          </cell>
          <cell r="AC5035" t="str">
            <v>12/22/2019</v>
          </cell>
        </row>
        <row r="5036">
          <cell r="C5036" t="str">
            <v>T.0004511.03</v>
          </cell>
          <cell r="H5036" t="str">
            <v>Anthony M Lewis</v>
          </cell>
          <cell r="I5036" t="str">
            <v>Anthony M Lewis</v>
          </cell>
          <cell r="L5036" t="str">
            <v>3FE</v>
          </cell>
          <cell r="Z5036" t="str">
            <v>08/02/2019</v>
          </cell>
          <cell r="AA5036" t="str">
            <v>08/02/2019</v>
          </cell>
          <cell r="AB5036" t="str">
            <v>12/22/2019</v>
          </cell>
          <cell r="AC5036" t="str">
            <v>12/22/2019</v>
          </cell>
        </row>
        <row r="5037">
          <cell r="C5037" t="str">
            <v>T.0004512.01</v>
          </cell>
          <cell r="H5037" t="str">
            <v>Gustavo Bautista</v>
          </cell>
          <cell r="I5037" t="str">
            <v>Gustavo Bautista</v>
          </cell>
          <cell r="L5037" t="str">
            <v>65F</v>
          </cell>
          <cell r="Z5037" t="str">
            <v>08/01/2019</v>
          </cell>
          <cell r="AA5037" t="str">
            <v>08/01/2019</v>
          </cell>
          <cell r="AB5037" t="str">
            <v>09/06/2019</v>
          </cell>
          <cell r="AC5037" t="str">
            <v>09/06/2019</v>
          </cell>
        </row>
        <row r="5038">
          <cell r="C5038" t="str">
            <v>T.0004513.01</v>
          </cell>
          <cell r="H5038" t="str">
            <v>Mae Techangam</v>
          </cell>
          <cell r="I5038" t="str">
            <v>Mae Techangam</v>
          </cell>
          <cell r="L5038" t="str">
            <v>82C</v>
          </cell>
          <cell r="AB5038" t="str">
            <v>12/31/2018</v>
          </cell>
          <cell r="AC5038" t="str">
            <v>12/31/2018</v>
          </cell>
        </row>
        <row r="5039">
          <cell r="C5039" t="str">
            <v>T.0004514.01</v>
          </cell>
          <cell r="H5039" t="str">
            <v>Charles Svoboda</v>
          </cell>
          <cell r="I5039" t="str">
            <v>Charles Svoboda</v>
          </cell>
          <cell r="L5039" t="str">
            <v>59F</v>
          </cell>
          <cell r="Z5039" t="str">
            <v>07/07/2020</v>
          </cell>
          <cell r="AA5039" t="str">
            <v>07/07/2020</v>
          </cell>
          <cell r="AB5039" t="str">
            <v>03/31/2021</v>
          </cell>
          <cell r="AC5039" t="str">
            <v>03/31/2021</v>
          </cell>
        </row>
        <row r="5040">
          <cell r="C5040" t="str">
            <v>T.0004515.01</v>
          </cell>
          <cell r="H5040" t="str">
            <v>Sanjeev Bhatawadekar</v>
          </cell>
          <cell r="I5040" t="str">
            <v>Sanjeev Bhatawadekar</v>
          </cell>
          <cell r="L5040" t="str">
            <v>93C</v>
          </cell>
          <cell r="Z5040" t="str">
            <v>11/02/2027</v>
          </cell>
          <cell r="AB5040" t="str">
            <v>04/17/2028</v>
          </cell>
        </row>
        <row r="5041">
          <cell r="C5041" t="str">
            <v>T.0004517.01</v>
          </cell>
          <cell r="H5041" t="str">
            <v>Martha (ET) Baeli</v>
          </cell>
          <cell r="I5041" t="str">
            <v>Chandran Easwara</v>
          </cell>
          <cell r="L5041" t="str">
            <v>10N</v>
          </cell>
          <cell r="AB5041" t="str">
            <v>01/22/2020</v>
          </cell>
          <cell r="AC5041" t="str">
            <v>01/22/2020</v>
          </cell>
        </row>
        <row r="5042">
          <cell r="C5042" t="str">
            <v>T.0004518.01</v>
          </cell>
          <cell r="H5042" t="str">
            <v>Charles Svoboda</v>
          </cell>
          <cell r="I5042" t="str">
            <v>Charles Svoboda</v>
          </cell>
          <cell r="L5042" t="str">
            <v>59F</v>
          </cell>
          <cell r="Z5042" t="str">
            <v>02/28/2019</v>
          </cell>
          <cell r="AA5042" t="str">
            <v>02/28/2019</v>
          </cell>
          <cell r="AB5042" t="str">
            <v>02/28/2019</v>
          </cell>
          <cell r="AC5042" t="str">
            <v>02/28/2019</v>
          </cell>
        </row>
        <row r="5043">
          <cell r="C5043" t="str">
            <v>T.0004519.01</v>
          </cell>
          <cell r="H5043" t="str">
            <v>Charles Svoboda</v>
          </cell>
          <cell r="I5043" t="str">
            <v>Charles Svoboda</v>
          </cell>
          <cell r="L5043" t="str">
            <v>59F</v>
          </cell>
          <cell r="AB5043" t="str">
            <v>03/18/2020</v>
          </cell>
          <cell r="AC5043" t="str">
            <v>03/18/2020</v>
          </cell>
        </row>
        <row r="5044">
          <cell r="C5044" t="str">
            <v>T.0004520.01</v>
          </cell>
          <cell r="H5044" t="str">
            <v>Charles Svoboda</v>
          </cell>
          <cell r="I5044" t="str">
            <v>Charles Svoboda</v>
          </cell>
          <cell r="L5044" t="str">
            <v>65C</v>
          </cell>
          <cell r="Z5044" t="str">
            <v>08/27/2019</v>
          </cell>
          <cell r="AA5044" t="str">
            <v>08/27/2019</v>
          </cell>
          <cell r="AB5044" t="str">
            <v>10/07/2019</v>
          </cell>
          <cell r="AC5044" t="str">
            <v>10/07/2019</v>
          </cell>
        </row>
        <row r="5045">
          <cell r="C5045" t="str">
            <v>T.0004521.01</v>
          </cell>
          <cell r="H5045" t="str">
            <v>Charles Svoboda</v>
          </cell>
          <cell r="I5045" t="str">
            <v>Charles Svoboda</v>
          </cell>
          <cell r="L5045" t="str">
            <v>59F</v>
          </cell>
          <cell r="Z5045" t="str">
            <v>09/17/2019</v>
          </cell>
          <cell r="AA5045" t="str">
            <v>09/17/2019</v>
          </cell>
          <cell r="AB5045" t="str">
            <v>09/17/2019</v>
          </cell>
          <cell r="AC5045" t="str">
            <v>09/17/2019</v>
          </cell>
        </row>
        <row r="5046">
          <cell r="C5046" t="str">
            <v>T.0004522.01</v>
          </cell>
          <cell r="H5046" t="str">
            <v>Rick Petree</v>
          </cell>
          <cell r="I5046" t="str">
            <v>Rick Petree</v>
          </cell>
          <cell r="L5046" t="str">
            <v>3FE</v>
          </cell>
          <cell r="Z5046" t="str">
            <v>11/02/2020</v>
          </cell>
          <cell r="AA5046" t="str">
            <v>11/02/2020</v>
          </cell>
          <cell r="AB5046" t="str">
            <v>12/12/2020</v>
          </cell>
          <cell r="AC5046" t="str">
            <v>12/12/2020</v>
          </cell>
        </row>
        <row r="5047">
          <cell r="C5047" t="str">
            <v>T.0004523.01</v>
          </cell>
          <cell r="H5047" t="str">
            <v>Patrick Chan</v>
          </cell>
          <cell r="I5047" t="str">
            <v>Patrick Chan</v>
          </cell>
          <cell r="L5047" t="str">
            <v>59E</v>
          </cell>
          <cell r="Z5047" t="str">
            <v>01/02/2020</v>
          </cell>
          <cell r="AA5047" t="str">
            <v>01/02/2020</v>
          </cell>
          <cell r="AB5047" t="str">
            <v>03/20/2020</v>
          </cell>
          <cell r="AC5047" t="str">
            <v>03/20/2020</v>
          </cell>
        </row>
        <row r="5048">
          <cell r="C5048" t="str">
            <v>T.0004524.01</v>
          </cell>
          <cell r="H5048" t="str">
            <v>Mike Mainini</v>
          </cell>
          <cell r="I5048" t="str">
            <v>Morad Hararah</v>
          </cell>
          <cell r="L5048" t="str">
            <v>3FE</v>
          </cell>
          <cell r="Z5048" t="str">
            <v>06/13/2022</v>
          </cell>
          <cell r="AB5048" t="str">
            <v>08/04/2022</v>
          </cell>
        </row>
        <row r="5049">
          <cell r="C5049" t="str">
            <v>T.0004524.02</v>
          </cell>
          <cell r="H5049" t="str">
            <v>Mike Mainini</v>
          </cell>
          <cell r="I5049" t="str">
            <v>Morad Hararah</v>
          </cell>
          <cell r="L5049" t="str">
            <v>3FE</v>
          </cell>
          <cell r="Z5049" t="str">
            <v>08/10/2022</v>
          </cell>
          <cell r="AB5049" t="str">
            <v>12/02/2022</v>
          </cell>
        </row>
        <row r="5050">
          <cell r="C5050" t="str">
            <v>T.0004524.03</v>
          </cell>
          <cell r="H5050" t="str">
            <v>Mike Mainini</v>
          </cell>
          <cell r="I5050" t="str">
            <v>Morad Hararah</v>
          </cell>
          <cell r="L5050" t="str">
            <v>3FE</v>
          </cell>
          <cell r="Z5050" t="str">
            <v>08/04/2022</v>
          </cell>
          <cell r="AB5050" t="str">
            <v>02/06/2023</v>
          </cell>
        </row>
        <row r="5051">
          <cell r="C5051" t="str">
            <v>T.0004524.04</v>
          </cell>
          <cell r="H5051" t="str">
            <v>Mike Mainini</v>
          </cell>
          <cell r="I5051" t="str">
            <v>Morad Hararah</v>
          </cell>
          <cell r="L5051" t="str">
            <v>3FE</v>
          </cell>
          <cell r="Z5051" t="str">
            <v>11/01/2022</v>
          </cell>
          <cell r="AB5051" t="str">
            <v>01/18/2023</v>
          </cell>
        </row>
        <row r="5052">
          <cell r="C5052" t="str">
            <v>T.0004524.05</v>
          </cell>
          <cell r="H5052" t="str">
            <v>Mike Mainini</v>
          </cell>
          <cell r="I5052" t="str">
            <v>Morad Hararah</v>
          </cell>
          <cell r="L5052" t="str">
            <v>3FE</v>
          </cell>
          <cell r="Z5052" t="str">
            <v>10/03/2022</v>
          </cell>
          <cell r="AB5052" t="str">
            <v>10/28/2022</v>
          </cell>
        </row>
        <row r="5053">
          <cell r="C5053" t="str">
            <v>T.0004525.01</v>
          </cell>
          <cell r="H5053" t="str">
            <v>Charles Svoboda</v>
          </cell>
          <cell r="I5053" t="str">
            <v>Charles Svoboda</v>
          </cell>
          <cell r="L5053" t="str">
            <v>3FE</v>
          </cell>
          <cell r="Z5053" t="str">
            <v>09/10/2019</v>
          </cell>
          <cell r="AA5053" t="str">
            <v>09/10/2019</v>
          </cell>
          <cell r="AB5053" t="str">
            <v>02/07/2020</v>
          </cell>
          <cell r="AC5053" t="str">
            <v>02/07/2020</v>
          </cell>
        </row>
        <row r="5054">
          <cell r="C5054" t="str">
            <v>T.0004527.01</v>
          </cell>
          <cell r="H5054" t="str">
            <v>June Yu</v>
          </cell>
          <cell r="I5054" t="str">
            <v>June Yu</v>
          </cell>
          <cell r="L5054" t="str">
            <v>59C</v>
          </cell>
          <cell r="Z5054" t="str">
            <v>02/24/2020</v>
          </cell>
          <cell r="AA5054" t="str">
            <v>02/24/2020</v>
          </cell>
          <cell r="AB5054" t="str">
            <v>09/12/2020</v>
          </cell>
          <cell r="AC5054" t="str">
            <v>09/12/2020</v>
          </cell>
        </row>
        <row r="5055">
          <cell r="C5055" t="str">
            <v>T.0004528.01</v>
          </cell>
          <cell r="H5055" t="str">
            <v>Chandran Easwara</v>
          </cell>
          <cell r="I5055" t="str">
            <v>Josh (ET) Glidden</v>
          </cell>
          <cell r="L5055" t="str">
            <v>10N</v>
          </cell>
          <cell r="Z5055" t="str">
            <v>07/01/2019</v>
          </cell>
          <cell r="AB5055" t="str">
            <v>07/01/2019</v>
          </cell>
        </row>
        <row r="5056">
          <cell r="C5056" t="str">
            <v>T.0004529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4/01/2019</v>
          </cell>
          <cell r="AA5056" t="str">
            <v>04/01/2019</v>
          </cell>
          <cell r="AB5056" t="str">
            <v>06/14/2019</v>
          </cell>
          <cell r="AC5056" t="str">
            <v>06/14/2019</v>
          </cell>
        </row>
        <row r="5057">
          <cell r="C5057" t="str">
            <v>T.0004530.01</v>
          </cell>
          <cell r="H5057" t="str">
            <v>Gustavo Bautista</v>
          </cell>
          <cell r="I5057" t="str">
            <v>Gustavo Bautista</v>
          </cell>
          <cell r="L5057" t="str">
            <v>59D</v>
          </cell>
          <cell r="Z5057" t="str">
            <v>07/18/2022</v>
          </cell>
          <cell r="AB5057" t="str">
            <v>09/08/2022</v>
          </cell>
        </row>
        <row r="5058">
          <cell r="C5058" t="str">
            <v>T.0004531.01</v>
          </cell>
          <cell r="H5058" t="str">
            <v>Gustavo Bautista</v>
          </cell>
          <cell r="I5058" t="str">
            <v>Gustavo Bautista</v>
          </cell>
          <cell r="L5058" t="str">
            <v>59F</v>
          </cell>
          <cell r="Z5058" t="str">
            <v>06/10/2019</v>
          </cell>
          <cell r="AA5058" t="str">
            <v>06/10/2019</v>
          </cell>
          <cell r="AB5058" t="str">
            <v>07/25/2019</v>
          </cell>
          <cell r="AC5058" t="str">
            <v>07/25/2019</v>
          </cell>
        </row>
        <row r="5059">
          <cell r="C5059" t="str">
            <v>T.0004532.01</v>
          </cell>
          <cell r="H5059" t="str">
            <v>Gustavo Bautista</v>
          </cell>
          <cell r="I5059" t="str">
            <v>Nevin NIH Hindiyeh</v>
          </cell>
          <cell r="L5059" t="str">
            <v>59F</v>
          </cell>
          <cell r="Z5059" t="str">
            <v>06/03/2019</v>
          </cell>
          <cell r="AA5059" t="str">
            <v>06/03/2019</v>
          </cell>
          <cell r="AB5059" t="str">
            <v>06/28/2019</v>
          </cell>
          <cell r="AC5059" t="str">
            <v>06/28/2019</v>
          </cell>
        </row>
        <row r="5060">
          <cell r="C5060" t="str">
            <v>T.0004533.01</v>
          </cell>
          <cell r="H5060" t="str">
            <v>Gustavo Bautista</v>
          </cell>
          <cell r="I5060" t="str">
            <v>Gustavo Bautista</v>
          </cell>
          <cell r="L5060" t="str">
            <v>59F</v>
          </cell>
          <cell r="Z5060" t="str">
            <v>07/10/2019</v>
          </cell>
          <cell r="AA5060" t="str">
            <v>07/10/2019</v>
          </cell>
          <cell r="AB5060" t="str">
            <v>09/06/2019</v>
          </cell>
          <cell r="AC5060" t="str">
            <v>09/06/2019</v>
          </cell>
        </row>
        <row r="5061">
          <cell r="C5061" t="str">
            <v>T.0004534.01</v>
          </cell>
          <cell r="H5061" t="str">
            <v>Gustavo Bautista</v>
          </cell>
          <cell r="I5061" t="str">
            <v>Gustavo Bautista</v>
          </cell>
          <cell r="L5061" t="str">
            <v>59F</v>
          </cell>
          <cell r="Z5061" t="str">
            <v>09/23/2019</v>
          </cell>
          <cell r="AA5061" t="str">
            <v>09/23/2019</v>
          </cell>
          <cell r="AB5061" t="str">
            <v>03/27/2020</v>
          </cell>
          <cell r="AC5061" t="str">
            <v>03/27/2020</v>
          </cell>
        </row>
        <row r="5062">
          <cell r="C5062" t="str">
            <v>T.0004535.01</v>
          </cell>
          <cell r="H5062" t="str">
            <v>Gustavo Bautista</v>
          </cell>
          <cell r="I5062" t="str">
            <v>Gustavo Bautista</v>
          </cell>
          <cell r="L5062" t="str">
            <v>59F</v>
          </cell>
          <cell r="Z5062" t="str">
            <v>12/02/2019</v>
          </cell>
          <cell r="AA5062" t="str">
            <v>12/02/2019</v>
          </cell>
          <cell r="AB5062" t="str">
            <v>12/14/2020</v>
          </cell>
          <cell r="AC5062" t="str">
            <v>12/14/2020</v>
          </cell>
        </row>
        <row r="5063">
          <cell r="C5063" t="str">
            <v>T.0004536.01</v>
          </cell>
          <cell r="H5063" t="str">
            <v>David Malvestuto</v>
          </cell>
          <cell r="I5063" t="str">
            <v>David Malvestuto</v>
          </cell>
          <cell r="L5063" t="str">
            <v>59F</v>
          </cell>
          <cell r="Z5063" t="str">
            <v>01/05/2019</v>
          </cell>
          <cell r="AA5063" t="str">
            <v>01/05/2019</v>
          </cell>
          <cell r="AB5063" t="str">
            <v>01/05/2019</v>
          </cell>
          <cell r="AC5063" t="str">
            <v>01/05/2019</v>
          </cell>
        </row>
        <row r="5064">
          <cell r="C5064" t="str">
            <v>T.0004537.01</v>
          </cell>
          <cell r="H5064" t="str">
            <v>Ruben Gil</v>
          </cell>
          <cell r="I5064" t="str">
            <v>Ruben Gil</v>
          </cell>
          <cell r="L5064" t="str">
            <v>59F</v>
          </cell>
          <cell r="Z5064" t="str">
            <v>06/06/2019</v>
          </cell>
          <cell r="AB5064" t="str">
            <v>06/10/2019</v>
          </cell>
        </row>
        <row r="5065">
          <cell r="C5065" t="str">
            <v>T.0004538.01</v>
          </cell>
          <cell r="H5065" t="str">
            <v>Jill Cisneros</v>
          </cell>
          <cell r="I5065" t="str">
            <v>Jill Cisneros</v>
          </cell>
          <cell r="L5065" t="str">
            <v>3FE</v>
          </cell>
          <cell r="Z5065" t="str">
            <v>02/22/2019</v>
          </cell>
          <cell r="AA5065" t="str">
            <v>02/22/2019</v>
          </cell>
          <cell r="AB5065" t="str">
            <v>02/28/2019</v>
          </cell>
          <cell r="AC5065" t="str">
            <v>02/28/2019</v>
          </cell>
        </row>
        <row r="5066">
          <cell r="C5066" t="str">
            <v>T.0004539.01</v>
          </cell>
          <cell r="H5066" t="str">
            <v>Ruben Gil</v>
          </cell>
          <cell r="I5066" t="str">
            <v>Ruben Gil</v>
          </cell>
          <cell r="L5066" t="str">
            <v>59F</v>
          </cell>
          <cell r="Z5066" t="str">
            <v>04/22/2019</v>
          </cell>
          <cell r="AA5066" t="str">
            <v>04/22/2019</v>
          </cell>
          <cell r="AB5066" t="str">
            <v>07/25/2019</v>
          </cell>
          <cell r="AC5066" t="str">
            <v>07/25/2019</v>
          </cell>
        </row>
        <row r="5067">
          <cell r="C5067" t="str">
            <v>T.0004540.01</v>
          </cell>
          <cell r="H5067" t="str">
            <v>Ron Torres</v>
          </cell>
          <cell r="I5067" t="str">
            <v>Ron Torres</v>
          </cell>
          <cell r="L5067" t="str">
            <v>59F</v>
          </cell>
          <cell r="Z5067" t="str">
            <v>02/04/2019</v>
          </cell>
          <cell r="AA5067" t="str">
            <v>02/04/2019</v>
          </cell>
          <cell r="AB5067" t="str">
            <v>02/04/2019</v>
          </cell>
          <cell r="AC5067" t="str">
            <v>02/04/2019</v>
          </cell>
        </row>
        <row r="5068">
          <cell r="C5068" t="str">
            <v>T.0004541.01</v>
          </cell>
          <cell r="H5068" t="str">
            <v>Jill Cisneros</v>
          </cell>
          <cell r="I5068" t="str">
            <v>Jill Cisneros</v>
          </cell>
          <cell r="L5068" t="str">
            <v>59F</v>
          </cell>
          <cell r="Z5068" t="str">
            <v>02/08/2019</v>
          </cell>
          <cell r="AA5068" t="str">
            <v>02/08/2019</v>
          </cell>
          <cell r="AB5068" t="str">
            <v>02/22/2019</v>
          </cell>
          <cell r="AC5068" t="str">
            <v>02/22/2019</v>
          </cell>
        </row>
        <row r="5069">
          <cell r="C5069" t="str">
            <v>T.0004542.01</v>
          </cell>
          <cell r="H5069" t="str">
            <v>Mauricio Morquecho</v>
          </cell>
          <cell r="I5069" t="str">
            <v>Mauricio Morquecho</v>
          </cell>
          <cell r="L5069" t="str">
            <v>59F</v>
          </cell>
          <cell r="Z5069" t="str">
            <v>12/16/2019</v>
          </cell>
          <cell r="AA5069" t="str">
            <v>12/16/2019</v>
          </cell>
          <cell r="AB5069" t="str">
            <v>06/10/2021</v>
          </cell>
          <cell r="AC5069" t="str">
            <v>06/10/2021</v>
          </cell>
        </row>
        <row r="5070">
          <cell r="C5070" t="str">
            <v>T.0004543.01</v>
          </cell>
          <cell r="H5070" t="str">
            <v>Ron Torres</v>
          </cell>
          <cell r="I5070" t="str">
            <v>Ron Torres</v>
          </cell>
          <cell r="L5070" t="str">
            <v>09F</v>
          </cell>
          <cell r="Z5070" t="str">
            <v>03/28/2019</v>
          </cell>
          <cell r="AA5070" t="str">
            <v>03/28/2019</v>
          </cell>
          <cell r="AB5070" t="str">
            <v>05/24/2019</v>
          </cell>
          <cell r="AC5070" t="str">
            <v>05/24/2019</v>
          </cell>
        </row>
        <row r="5071">
          <cell r="C5071" t="str">
            <v>T.0004544.01</v>
          </cell>
          <cell r="H5071" t="str">
            <v>Bashir Ali</v>
          </cell>
          <cell r="I5071" t="str">
            <v>Bashir Ali</v>
          </cell>
          <cell r="L5071" t="str">
            <v>46A</v>
          </cell>
          <cell r="Z5071" t="str">
            <v>11/02/2020</v>
          </cell>
          <cell r="AA5071" t="str">
            <v>11/02/2020</v>
          </cell>
          <cell r="AB5071" t="str">
            <v>05/11/2021</v>
          </cell>
          <cell r="AC5071" t="str">
            <v>05/11/2021</v>
          </cell>
        </row>
        <row r="5072">
          <cell r="C5072" t="str">
            <v>T.0004545.01</v>
          </cell>
          <cell r="H5072" t="str">
            <v>Ruben Gil</v>
          </cell>
          <cell r="I5072" t="str">
            <v>Ruben Gil</v>
          </cell>
          <cell r="L5072" t="str">
            <v>59F</v>
          </cell>
          <cell r="Z5072" t="str">
            <v>06/03/2019</v>
          </cell>
          <cell r="AA5072" t="str">
            <v>06/03/2019</v>
          </cell>
          <cell r="AB5072" t="str">
            <v>06/06/2019</v>
          </cell>
          <cell r="AC5072" t="str">
            <v>06/06/2019</v>
          </cell>
        </row>
        <row r="5073">
          <cell r="C5073" t="str">
            <v>T.0004546.01</v>
          </cell>
          <cell r="H5073" t="str">
            <v>Mauricio Morquecho</v>
          </cell>
          <cell r="I5073" t="str">
            <v>Mauricio Morquecho</v>
          </cell>
          <cell r="L5073" t="str">
            <v>65F</v>
          </cell>
          <cell r="Z5073" t="str">
            <v>02/04/2019</v>
          </cell>
          <cell r="AA5073" t="str">
            <v>02/04/2019</v>
          </cell>
          <cell r="AB5073" t="str">
            <v>02/27/2019</v>
          </cell>
          <cell r="AC5073" t="str">
            <v>02/27/2019</v>
          </cell>
        </row>
        <row r="5074">
          <cell r="C5074" t="str">
            <v>T.0004547.01</v>
          </cell>
          <cell r="H5074" t="str">
            <v>David Moua</v>
          </cell>
          <cell r="I5074" t="str">
            <v>David Moua</v>
          </cell>
          <cell r="L5074" t="str">
            <v>65F</v>
          </cell>
          <cell r="Z5074" t="str">
            <v>04/28/2020</v>
          </cell>
          <cell r="AA5074" t="str">
            <v>04/28/2020</v>
          </cell>
          <cell r="AB5074" t="str">
            <v>06/04/2020</v>
          </cell>
          <cell r="AC5074" t="str">
            <v>06/04/2020</v>
          </cell>
        </row>
        <row r="5075">
          <cell r="C5075" t="str">
            <v>T.0004548.01</v>
          </cell>
          <cell r="H5075" t="str">
            <v>Charles Svoboda</v>
          </cell>
          <cell r="I5075" t="str">
            <v>Charles Svoboda</v>
          </cell>
          <cell r="L5075" t="str">
            <v>65F</v>
          </cell>
          <cell r="Z5075" t="str">
            <v>05/01/2019</v>
          </cell>
          <cell r="AA5075" t="str">
            <v>05/01/2019</v>
          </cell>
          <cell r="AB5075" t="str">
            <v>05/03/2019</v>
          </cell>
          <cell r="AC5075" t="str">
            <v>05/03/2019</v>
          </cell>
        </row>
        <row r="5076">
          <cell r="C5076" t="str">
            <v>T.0004549.01</v>
          </cell>
          <cell r="H5076" t="str">
            <v>Ravi Goel</v>
          </cell>
          <cell r="I5076" t="str">
            <v>Ravi Goel</v>
          </cell>
          <cell r="L5076" t="str">
            <v>65F</v>
          </cell>
          <cell r="Z5076" t="str">
            <v>08/01/2019</v>
          </cell>
          <cell r="AA5076" t="str">
            <v>08/01/2019</v>
          </cell>
          <cell r="AB5076" t="str">
            <v>09/04/2019</v>
          </cell>
          <cell r="AC5076" t="str">
            <v>09/04/2019</v>
          </cell>
        </row>
        <row r="5077">
          <cell r="C5077" t="str">
            <v>T.0004550.01</v>
          </cell>
          <cell r="H5077" t="str">
            <v>Claudia Chang</v>
          </cell>
          <cell r="I5077" t="str">
            <v>Claudia Chang</v>
          </cell>
          <cell r="L5077" t="str">
            <v>59F</v>
          </cell>
          <cell r="Z5077" t="str">
            <v>11/19/2019</v>
          </cell>
          <cell r="AA5077" t="str">
            <v>11/19/2019</v>
          </cell>
          <cell r="AB5077" t="str">
            <v>02/25/2022</v>
          </cell>
          <cell r="AC5077" t="str">
            <v>02/25/2022</v>
          </cell>
        </row>
        <row r="5078">
          <cell r="C5078" t="str">
            <v>T.0004551.01</v>
          </cell>
          <cell r="H5078" t="str">
            <v>Ron Torres</v>
          </cell>
          <cell r="I5078" t="str">
            <v>Ron Torres</v>
          </cell>
          <cell r="L5078" t="str">
            <v>59F</v>
          </cell>
          <cell r="Z5078" t="str">
            <v>09/12/2019</v>
          </cell>
          <cell r="AA5078" t="str">
            <v>09/12/2019</v>
          </cell>
          <cell r="AB5078" t="str">
            <v>03/24/2020</v>
          </cell>
          <cell r="AC5078" t="str">
            <v>03/24/2020</v>
          </cell>
        </row>
        <row r="5079">
          <cell r="C5079" t="str">
            <v>T.0004552.01</v>
          </cell>
          <cell r="H5079" t="str">
            <v>Ron Torres</v>
          </cell>
          <cell r="I5079" t="str">
            <v>Ron Torres</v>
          </cell>
          <cell r="L5079" t="str">
            <v>59F</v>
          </cell>
          <cell r="Z5079" t="str">
            <v>09/12/2019</v>
          </cell>
          <cell r="AA5079" t="str">
            <v>09/12/2019</v>
          </cell>
          <cell r="AB5079" t="str">
            <v>03/24/2020</v>
          </cell>
          <cell r="AC5079" t="str">
            <v>03/24/2020</v>
          </cell>
        </row>
        <row r="5080">
          <cell r="C5080" t="str">
            <v>T.0004553.01</v>
          </cell>
          <cell r="H5080" t="str">
            <v>Ron Torres</v>
          </cell>
          <cell r="I5080" t="str">
            <v>Ron Torres</v>
          </cell>
          <cell r="L5080" t="str">
            <v>59F</v>
          </cell>
          <cell r="Z5080" t="str">
            <v>11/06/2019</v>
          </cell>
          <cell r="AA5080" t="str">
            <v>11/06/2019</v>
          </cell>
          <cell r="AB5080" t="str">
            <v>08/31/2022</v>
          </cell>
        </row>
        <row r="5081">
          <cell r="C5081" t="str">
            <v>T.0004554.01</v>
          </cell>
          <cell r="H5081" t="str">
            <v>Ron Torres</v>
          </cell>
          <cell r="I5081" t="str">
            <v>Ron Torres</v>
          </cell>
          <cell r="L5081" t="str">
            <v>59F</v>
          </cell>
          <cell r="Z5081" t="str">
            <v>10/14/2019</v>
          </cell>
          <cell r="AA5081" t="str">
            <v>10/14/2019</v>
          </cell>
          <cell r="AB5081" t="str">
            <v>01/29/2021</v>
          </cell>
          <cell r="AC5081" t="str">
            <v>01/29/2021</v>
          </cell>
        </row>
        <row r="5082">
          <cell r="C5082" t="str">
            <v>T.0004555.01</v>
          </cell>
          <cell r="H5082" t="str">
            <v>Ron Torres</v>
          </cell>
          <cell r="I5082" t="str">
            <v>Ron Torres</v>
          </cell>
          <cell r="L5082" t="str">
            <v>09F</v>
          </cell>
          <cell r="Z5082" t="str">
            <v>03/06/2019</v>
          </cell>
          <cell r="AA5082" t="str">
            <v>03/06/2019</v>
          </cell>
          <cell r="AB5082" t="str">
            <v>05/10/2019</v>
          </cell>
          <cell r="AC5082" t="str">
            <v>05/10/2019</v>
          </cell>
        </row>
        <row r="5083">
          <cell r="C5083" t="str">
            <v>T.0004556.01</v>
          </cell>
          <cell r="H5083" t="str">
            <v>Ron Torres</v>
          </cell>
          <cell r="I5083" t="str">
            <v>Ron Torres</v>
          </cell>
          <cell r="L5083" t="str">
            <v>65E</v>
          </cell>
          <cell r="Z5083" t="str">
            <v>04/01/2019</v>
          </cell>
          <cell r="AA5083" t="str">
            <v>04/01/2019</v>
          </cell>
          <cell r="AB5083" t="str">
            <v>06/06/2019</v>
          </cell>
          <cell r="AC5083" t="str">
            <v>06/06/2019</v>
          </cell>
        </row>
        <row r="5084">
          <cell r="C5084" t="str">
            <v>T.0004557.01</v>
          </cell>
          <cell r="H5084" t="str">
            <v>Raji (ET) Shah</v>
          </cell>
          <cell r="I5084" t="str">
            <v>David Moua</v>
          </cell>
          <cell r="L5084" t="str">
            <v>65C</v>
          </cell>
          <cell r="Z5084" t="str">
            <v>05/29/2020</v>
          </cell>
          <cell r="AA5084" t="str">
            <v>05/29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58.01</v>
          </cell>
          <cell r="H5085" t="str">
            <v>Gherlie Arias</v>
          </cell>
          <cell r="I5085" t="str">
            <v>Gherlie Arias</v>
          </cell>
          <cell r="L5085" t="str">
            <v>59E</v>
          </cell>
          <cell r="Z5085" t="str">
            <v>02/03/2020</v>
          </cell>
          <cell r="AA5085" t="str">
            <v>02/03/2020</v>
          </cell>
          <cell r="AB5085" t="str">
            <v>02/16/2021</v>
          </cell>
          <cell r="AC5085" t="str">
            <v>02/16/2021</v>
          </cell>
        </row>
        <row r="5086">
          <cell r="C5086" t="str">
            <v>T.0004560.02</v>
          </cell>
          <cell r="H5086" t="str">
            <v>Stephen Quick</v>
          </cell>
          <cell r="I5086" t="str">
            <v>Stephen Quick</v>
          </cell>
          <cell r="L5086" t="str">
            <v>82Y</v>
          </cell>
          <cell r="Z5086" t="str">
            <v>09/23/2022</v>
          </cell>
          <cell r="AB5086" t="str">
            <v>04/24/2023</v>
          </cell>
        </row>
        <row r="5087">
          <cell r="C5087" t="str">
            <v>T.0004560.03</v>
          </cell>
          <cell r="H5087" t="str">
            <v>Stephen Quick</v>
          </cell>
          <cell r="I5087" t="str">
            <v>Stephen Quick</v>
          </cell>
          <cell r="L5087" t="str">
            <v>82Y</v>
          </cell>
          <cell r="Z5087" t="str">
            <v>03/14/2023</v>
          </cell>
          <cell r="AB5087" t="str">
            <v>04/17/2023</v>
          </cell>
        </row>
        <row r="5088">
          <cell r="C5088" t="str">
            <v>T.0004561.01</v>
          </cell>
          <cell r="H5088" t="str">
            <v>Alfredo Hernandez Zuniga</v>
          </cell>
          <cell r="I5088" t="str">
            <v>Kelly Haynes</v>
          </cell>
          <cell r="L5088" t="str">
            <v>82Y</v>
          </cell>
          <cell r="Z5088" t="str">
            <v>12/15/2021</v>
          </cell>
          <cell r="AA5088" t="str">
            <v>12/15/2021</v>
          </cell>
          <cell r="AB5088" t="str">
            <v>10/14/2022</v>
          </cell>
        </row>
        <row r="5089">
          <cell r="C5089" t="str">
            <v>T.0004561.02</v>
          </cell>
          <cell r="H5089" t="str">
            <v>Alfredo Hernandez Zuniga</v>
          </cell>
          <cell r="I5089" t="str">
            <v>Alfredo Hernandez Zuniga</v>
          </cell>
          <cell r="L5089" t="str">
            <v>82Y</v>
          </cell>
          <cell r="Z5089" t="str">
            <v>07/01/2022</v>
          </cell>
          <cell r="AB5089" t="str">
            <v>10/14/2022</v>
          </cell>
        </row>
        <row r="5090">
          <cell r="C5090" t="str">
            <v>T.0004561.03</v>
          </cell>
          <cell r="H5090" t="str">
            <v>Alfredo Hernandez Zuniga</v>
          </cell>
          <cell r="I5090" t="str">
            <v>Alfredo Hernandez Zuniga</v>
          </cell>
          <cell r="L5090" t="str">
            <v>82Y</v>
          </cell>
          <cell r="Z5090" t="str">
            <v>11/16/2022</v>
          </cell>
          <cell r="AB5090" t="str">
            <v>10/14/2022</v>
          </cell>
        </row>
        <row r="5091">
          <cell r="C5091" t="str">
            <v>T.0004561.04</v>
          </cell>
          <cell r="H5091" t="str">
            <v>Alfredo Hernandez Zuniga</v>
          </cell>
          <cell r="I5091" t="str">
            <v>Kelly Haynes</v>
          </cell>
          <cell r="L5091" t="str">
            <v>82W</v>
          </cell>
          <cell r="Z5091" t="str">
            <v>12/15/2021</v>
          </cell>
          <cell r="AA5091" t="str">
            <v>12/15/2021</v>
          </cell>
          <cell r="AB5091" t="str">
            <v>10/14/2022</v>
          </cell>
        </row>
        <row r="5092">
          <cell r="C5092" t="str">
            <v>T.0004561.05</v>
          </cell>
          <cell r="H5092" t="str">
            <v>Alfredo Hernandez Zuniga</v>
          </cell>
          <cell r="I5092" t="str">
            <v>Alberto Berry</v>
          </cell>
          <cell r="L5092" t="str">
            <v>82D</v>
          </cell>
          <cell r="Z5092" t="str">
            <v>04/01/2022</v>
          </cell>
          <cell r="AA5092" t="str">
            <v>04/01/2022</v>
          </cell>
          <cell r="AB5092" t="str">
            <v>04/14/2022</v>
          </cell>
          <cell r="AC5092" t="str">
            <v>04/14/2022</v>
          </cell>
        </row>
        <row r="5093">
          <cell r="C5093" t="str">
            <v>T.0004561.06</v>
          </cell>
          <cell r="H5093" t="str">
            <v>Alfredo Hernandez Zuniga</v>
          </cell>
          <cell r="I5093" t="str">
            <v>Alberto Berry</v>
          </cell>
          <cell r="L5093" t="str">
            <v>82B</v>
          </cell>
          <cell r="Z5093" t="str">
            <v>04/09/2022</v>
          </cell>
          <cell r="AA5093" t="str">
            <v>04/09/2022</v>
          </cell>
          <cell r="AB5093" t="str">
            <v>04/11/2022</v>
          </cell>
          <cell r="AC5093" t="str">
            <v>04/11/2022</v>
          </cell>
        </row>
        <row r="5094">
          <cell r="C5094" t="str">
            <v>T.0004561.07</v>
          </cell>
          <cell r="H5094" t="str">
            <v>Alfredo Hernandez Zuniga</v>
          </cell>
          <cell r="I5094" t="str">
            <v>Alberto Berry</v>
          </cell>
          <cell r="L5094" t="str">
            <v>82B</v>
          </cell>
          <cell r="Z5094" t="str">
            <v>01/14/2022</v>
          </cell>
          <cell r="AA5094" t="str">
            <v>01/14/2022</v>
          </cell>
          <cell r="AB5094" t="str">
            <v>02/28/2022</v>
          </cell>
          <cell r="AC5094" t="str">
            <v>02/28/2022</v>
          </cell>
        </row>
        <row r="5095">
          <cell r="C5095" t="str">
            <v>T.0004561.08</v>
          </cell>
          <cell r="H5095" t="str">
            <v>Alfredo Hernandez Zuniga</v>
          </cell>
          <cell r="I5095" t="str">
            <v>Kelly Haynes</v>
          </cell>
          <cell r="L5095" t="str">
            <v>82W</v>
          </cell>
          <cell r="Z5095" t="str">
            <v>02/15/2022</v>
          </cell>
          <cell r="AA5095" t="str">
            <v>02/15/2022</v>
          </cell>
          <cell r="AB5095" t="str">
            <v>10/14/2022</v>
          </cell>
        </row>
        <row r="5096">
          <cell r="C5096" t="str">
            <v>T.0004562.01</v>
          </cell>
          <cell r="H5096" t="str">
            <v>Jill Cisneros</v>
          </cell>
          <cell r="I5096" t="str">
            <v>Jill Cisneros</v>
          </cell>
          <cell r="L5096" t="str">
            <v>3FE</v>
          </cell>
          <cell r="Z5096" t="str">
            <v>05/20/2019</v>
          </cell>
          <cell r="AA5096" t="str">
            <v>05/20/2019</v>
          </cell>
          <cell r="AB5096" t="str">
            <v>06/04/2019</v>
          </cell>
          <cell r="AC5096" t="str">
            <v>06/04/2019</v>
          </cell>
        </row>
        <row r="5097">
          <cell r="C5097" t="str">
            <v>T.0004563.01</v>
          </cell>
          <cell r="H5097" t="str">
            <v>Alfredo Hernandez Zuniga</v>
          </cell>
          <cell r="I5097" t="str">
            <v>Andre Williams</v>
          </cell>
          <cell r="L5097" t="str">
            <v>82Y</v>
          </cell>
          <cell r="Z5097" t="str">
            <v>05/31/2024</v>
          </cell>
          <cell r="AB5097" t="str">
            <v>11/19/2024</v>
          </cell>
        </row>
        <row r="5098">
          <cell r="C5098" t="str">
            <v>T.0004563.02</v>
          </cell>
          <cell r="H5098" t="str">
            <v>Alfredo Hernandez Zuniga</v>
          </cell>
          <cell r="I5098" t="str">
            <v>Alfredo Hernandez Zuniga</v>
          </cell>
          <cell r="L5098" t="str">
            <v>82Y</v>
          </cell>
          <cell r="Z5098" t="str">
            <v>11/07/2022</v>
          </cell>
          <cell r="AB5098" t="str">
            <v>11/21/2024</v>
          </cell>
        </row>
        <row r="5099">
          <cell r="C5099" t="str">
            <v>T.0004563.03</v>
          </cell>
          <cell r="H5099" t="str">
            <v>Alfredo Hernandez Zuniga</v>
          </cell>
          <cell r="I5099" t="str">
            <v>Alfredo Hernandez Zuniga</v>
          </cell>
          <cell r="L5099" t="str">
            <v>82Y</v>
          </cell>
          <cell r="AB5099" t="str">
            <v>11/21/2024</v>
          </cell>
        </row>
        <row r="5100">
          <cell r="C5100" t="str">
            <v>T.0004563.04</v>
          </cell>
          <cell r="H5100" t="str">
            <v>Alfredo Hernandez Zuniga</v>
          </cell>
          <cell r="I5100" t="str">
            <v>Andre Williams</v>
          </cell>
          <cell r="L5100" t="str">
            <v>82W</v>
          </cell>
          <cell r="Z5100" t="str">
            <v>06/04/2024</v>
          </cell>
          <cell r="AB5100" t="str">
            <v>11/21/2024</v>
          </cell>
        </row>
        <row r="5101">
          <cell r="C5101" t="str">
            <v>T.0004563.05</v>
          </cell>
          <cell r="H5101" t="str">
            <v>Alfredo Hernandez Zuniga</v>
          </cell>
          <cell r="I5101" t="str">
            <v>Craig Steigerwalt</v>
          </cell>
          <cell r="L5101" t="str">
            <v>82D</v>
          </cell>
          <cell r="Z5101" t="str">
            <v>09/27/2024</v>
          </cell>
          <cell r="AB5101" t="str">
            <v>10/17/2024</v>
          </cell>
        </row>
        <row r="5102">
          <cell r="C5102" t="str">
            <v>T.0004564.01</v>
          </cell>
          <cell r="H5102" t="str">
            <v>Charles Svoboda</v>
          </cell>
          <cell r="I5102" t="str">
            <v>Charles Svoboda</v>
          </cell>
          <cell r="L5102" t="str">
            <v>3FE</v>
          </cell>
          <cell r="Z5102" t="str">
            <v>10/07/2019</v>
          </cell>
          <cell r="AA5102" t="str">
            <v>10/07/2019</v>
          </cell>
          <cell r="AB5102" t="str">
            <v>10/11/2019</v>
          </cell>
          <cell r="AC5102" t="str">
            <v>10/11/2019</v>
          </cell>
        </row>
        <row r="5103">
          <cell r="C5103" t="str">
            <v>T.0004565.02</v>
          </cell>
          <cell r="H5103" t="str">
            <v>Stephen Quick</v>
          </cell>
          <cell r="I5103" t="str">
            <v>Stephen Quick</v>
          </cell>
          <cell r="L5103" t="str">
            <v>82Y</v>
          </cell>
          <cell r="Z5103" t="str">
            <v>10/21/2022</v>
          </cell>
          <cell r="AB5103" t="str">
            <v>06/09/2023</v>
          </cell>
        </row>
        <row r="5104">
          <cell r="C5104" t="str">
            <v>T.0004565.03</v>
          </cell>
          <cell r="H5104" t="str">
            <v>Stephen Quick</v>
          </cell>
          <cell r="I5104" t="str">
            <v>Stephen Quick</v>
          </cell>
          <cell r="L5104" t="str">
            <v>82Y</v>
          </cell>
          <cell r="Z5104" t="str">
            <v>04/03/2023</v>
          </cell>
          <cell r="AB5104" t="str">
            <v>04/17/2023</v>
          </cell>
        </row>
        <row r="5105">
          <cell r="C5105" t="str">
            <v>T.0004566.01</v>
          </cell>
          <cell r="H5105" t="str">
            <v>Charles Svoboda</v>
          </cell>
          <cell r="I5105" t="str">
            <v>Charles Svoboda</v>
          </cell>
          <cell r="L5105" t="str">
            <v>59F</v>
          </cell>
          <cell r="Z5105" t="str">
            <v>08/06/2019</v>
          </cell>
          <cell r="AB5105" t="str">
            <v>11/14/2019</v>
          </cell>
          <cell r="AC5105" t="str">
            <v>11/14/2019</v>
          </cell>
        </row>
        <row r="5106">
          <cell r="C5106" t="str">
            <v>T.0004567.01</v>
          </cell>
          <cell r="H5106" t="str">
            <v>Mauricio Morquecho</v>
          </cell>
          <cell r="I5106" t="str">
            <v>Mauricio Morquecho</v>
          </cell>
          <cell r="L5106" t="str">
            <v>65F</v>
          </cell>
          <cell r="Z5106" t="str">
            <v>05/08/2020</v>
          </cell>
          <cell r="AA5106" t="str">
            <v>05/08/2020</v>
          </cell>
          <cell r="AB5106" t="str">
            <v>05/29/2020</v>
          </cell>
          <cell r="AC5106" t="str">
            <v>05/29/2020</v>
          </cell>
        </row>
        <row r="5107">
          <cell r="C5107" t="str">
            <v>T.0004568.01</v>
          </cell>
          <cell r="H5107" t="str">
            <v>Bashir Ali</v>
          </cell>
          <cell r="I5107" t="str">
            <v>Bashir Ali</v>
          </cell>
          <cell r="L5107" t="str">
            <v>82Y</v>
          </cell>
          <cell r="Z5107" t="str">
            <v>02/11/2025</v>
          </cell>
          <cell r="AB5107" t="str">
            <v>04/06/2026</v>
          </cell>
        </row>
        <row r="5108">
          <cell r="C5108" t="str">
            <v>T.0004568.03</v>
          </cell>
          <cell r="H5108" t="str">
            <v>Bashir Ali</v>
          </cell>
          <cell r="I5108" t="str">
            <v>Bashir Ali</v>
          </cell>
          <cell r="L5108" t="str">
            <v>82Y</v>
          </cell>
          <cell r="Z5108" t="str">
            <v>01/07/2026</v>
          </cell>
          <cell r="AB5108" t="str">
            <v>11/30/2026</v>
          </cell>
        </row>
        <row r="5109">
          <cell r="C5109" t="str">
            <v>T.0004568.04</v>
          </cell>
          <cell r="H5109" t="str">
            <v>Bashir Ali</v>
          </cell>
          <cell r="I5109" t="str">
            <v>Bashir Ali</v>
          </cell>
          <cell r="L5109" t="str">
            <v>82W</v>
          </cell>
          <cell r="Z5109" t="str">
            <v>08/08/2025</v>
          </cell>
          <cell r="AB5109" t="str">
            <v>04/07/2026</v>
          </cell>
        </row>
        <row r="5110">
          <cell r="C5110" t="str">
            <v>T.0004568.05</v>
          </cell>
          <cell r="H5110" t="str">
            <v>Bashir Ali</v>
          </cell>
          <cell r="I5110" t="str">
            <v>Bashir Ali</v>
          </cell>
          <cell r="L5110" t="str">
            <v>82W</v>
          </cell>
          <cell r="Z5110" t="str">
            <v>06/11/2025</v>
          </cell>
          <cell r="AB5110" t="str">
            <v>12/18/2025</v>
          </cell>
        </row>
        <row r="5111">
          <cell r="C5111" t="str">
            <v>T.0004568.06</v>
          </cell>
          <cell r="H5111" t="str">
            <v>Bashir Ali</v>
          </cell>
          <cell r="I5111" t="str">
            <v>Bashir Ali</v>
          </cell>
          <cell r="L5111" t="str">
            <v>82W</v>
          </cell>
          <cell r="Z5111" t="str">
            <v>05/30/2025</v>
          </cell>
          <cell r="AB5111" t="str">
            <v>12/08/2025</v>
          </cell>
        </row>
        <row r="5112">
          <cell r="C5112" t="str">
            <v>T.0004568.07</v>
          </cell>
          <cell r="H5112" t="str">
            <v>Bashir Ali</v>
          </cell>
          <cell r="I5112" t="str">
            <v>Bashir Ali</v>
          </cell>
          <cell r="L5112" t="str">
            <v>82W</v>
          </cell>
          <cell r="Z5112" t="str">
            <v>03/11/2025</v>
          </cell>
          <cell r="AB5112" t="str">
            <v>09/17/2025</v>
          </cell>
        </row>
        <row r="5113">
          <cell r="C5113" t="str">
            <v>T.0004568.08</v>
          </cell>
          <cell r="H5113" t="str">
            <v>Bashir Ali</v>
          </cell>
          <cell r="I5113" t="str">
            <v>Bashir Ali</v>
          </cell>
          <cell r="L5113" t="str">
            <v>82W</v>
          </cell>
          <cell r="Z5113" t="str">
            <v>06/18/2025</v>
          </cell>
          <cell r="AB5113" t="str">
            <v>12/25/2025</v>
          </cell>
        </row>
        <row r="5114">
          <cell r="C5114" t="str">
            <v>T.0004568.10</v>
          </cell>
          <cell r="H5114" t="str">
            <v>Bashir Ali</v>
          </cell>
          <cell r="I5114" t="str">
            <v>Bashir Ali</v>
          </cell>
          <cell r="L5114" t="str">
            <v>82B</v>
          </cell>
          <cell r="Z5114" t="str">
            <v>03/11/2025</v>
          </cell>
          <cell r="AB5114" t="str">
            <v>09/17/2025</v>
          </cell>
        </row>
        <row r="5115">
          <cell r="C5115" t="str">
            <v>T.0004568.11</v>
          </cell>
          <cell r="H5115" t="str">
            <v>Bashir Ali</v>
          </cell>
          <cell r="I5115" t="str">
            <v>Bashir Ali</v>
          </cell>
          <cell r="L5115" t="str">
            <v>82B</v>
          </cell>
          <cell r="Z5115" t="str">
            <v>03/11/2025</v>
          </cell>
          <cell r="AB5115" t="str">
            <v>09/17/2025</v>
          </cell>
        </row>
        <row r="5116">
          <cell r="C5116" t="str">
            <v>T.0004572.01</v>
          </cell>
          <cell r="H5116" t="str">
            <v>Chandran Easwara</v>
          </cell>
          <cell r="I5116" t="str">
            <v>Chandran Easwara</v>
          </cell>
          <cell r="L5116" t="str">
            <v>10N</v>
          </cell>
          <cell r="AB5116" t="str">
            <v>08/28/2020</v>
          </cell>
          <cell r="AC5116" t="str">
            <v>08/28/2020</v>
          </cell>
        </row>
        <row r="5117">
          <cell r="C5117" t="str">
            <v>T.0004574.01</v>
          </cell>
          <cell r="H5117" t="str">
            <v>Juan Clara</v>
          </cell>
          <cell r="I5117" t="str">
            <v>Juan Clara</v>
          </cell>
          <cell r="L5117" t="str">
            <v>59F</v>
          </cell>
          <cell r="Z5117" t="str">
            <v>06/10/2019</v>
          </cell>
          <cell r="AA5117" t="str">
            <v>06/10/2019</v>
          </cell>
          <cell r="AB5117" t="str">
            <v>06/14/2019</v>
          </cell>
          <cell r="AC5117" t="str">
            <v>06/14/2019</v>
          </cell>
        </row>
        <row r="5118">
          <cell r="C5118" t="str">
            <v>T.0004575.01</v>
          </cell>
          <cell r="H5118" t="str">
            <v>Carl Lindberg</v>
          </cell>
          <cell r="I5118" t="str">
            <v>Carl Lindberg</v>
          </cell>
          <cell r="L5118" t="str">
            <v>82Y</v>
          </cell>
          <cell r="AB5118" t="str">
            <v>10/23/2023</v>
          </cell>
        </row>
        <row r="5119">
          <cell r="C5119" t="str">
            <v>T.0004575.02</v>
          </cell>
          <cell r="H5119" t="str">
            <v>Carl Lindberg</v>
          </cell>
          <cell r="I5119" t="str">
            <v>Carl Lindberg</v>
          </cell>
          <cell r="L5119" t="str">
            <v>82Y</v>
          </cell>
          <cell r="AB5119" t="str">
            <v>10/23/2023</v>
          </cell>
        </row>
        <row r="5120">
          <cell r="C5120" t="str">
            <v>T.0004575.03</v>
          </cell>
          <cell r="H5120" t="str">
            <v>Carl Lindberg</v>
          </cell>
          <cell r="I5120" t="str">
            <v>Andre Williams</v>
          </cell>
          <cell r="L5120" t="str">
            <v>82W</v>
          </cell>
          <cell r="Z5120" t="str">
            <v>03/15/2023</v>
          </cell>
          <cell r="AB5120" t="str">
            <v>10/23/2023</v>
          </cell>
        </row>
        <row r="5121">
          <cell r="C5121" t="str">
            <v>T.0004575.04</v>
          </cell>
          <cell r="H5121" t="str">
            <v>Carl Lindberg</v>
          </cell>
          <cell r="I5121" t="str">
            <v>Carl Lindberg</v>
          </cell>
          <cell r="L5121" t="str">
            <v>82D</v>
          </cell>
          <cell r="Z5121" t="str">
            <v>03/15/2023</v>
          </cell>
          <cell r="AB5121" t="str">
            <v>10/23/2023</v>
          </cell>
        </row>
        <row r="5122">
          <cell r="C5122" t="str">
            <v>T.0004576.01</v>
          </cell>
          <cell r="H5122" t="str">
            <v>Mauricio Morquecho</v>
          </cell>
          <cell r="I5122" t="str">
            <v>Mauricio Morquecho</v>
          </cell>
          <cell r="L5122" t="str">
            <v>59F</v>
          </cell>
          <cell r="Z5122" t="str">
            <v>09/01/2022</v>
          </cell>
          <cell r="AB5122" t="str">
            <v>09/30/2022</v>
          </cell>
        </row>
        <row r="5123">
          <cell r="C5123" t="str">
            <v>T.0004577.01</v>
          </cell>
          <cell r="H5123" t="str">
            <v>Christopher Davis</v>
          </cell>
          <cell r="I5123" t="str">
            <v>Christopher Davis</v>
          </cell>
          <cell r="L5123" t="str">
            <v>59F</v>
          </cell>
          <cell r="Z5123" t="str">
            <v>09/25/2019</v>
          </cell>
          <cell r="AA5123" t="str">
            <v>09/25/2019</v>
          </cell>
          <cell r="AB5123" t="str">
            <v>07/09/2021</v>
          </cell>
          <cell r="AC5123" t="str">
            <v>07/09/2021</v>
          </cell>
        </row>
        <row r="5124">
          <cell r="C5124" t="str">
            <v>T.0004578.01</v>
          </cell>
          <cell r="H5124" t="str">
            <v>Christopher Davis</v>
          </cell>
          <cell r="I5124" t="str">
            <v>Christopher Davis</v>
          </cell>
          <cell r="L5124" t="str">
            <v>59F</v>
          </cell>
          <cell r="Z5124" t="str">
            <v>09/25/2019</v>
          </cell>
          <cell r="AA5124" t="str">
            <v>09/25/2019</v>
          </cell>
          <cell r="AB5124" t="str">
            <v>10/27/2023</v>
          </cell>
        </row>
        <row r="5125">
          <cell r="C5125" t="str">
            <v>T.0004579.01</v>
          </cell>
          <cell r="H5125" t="str">
            <v>Ruben Gil</v>
          </cell>
          <cell r="I5125" t="str">
            <v>Ruben Gil</v>
          </cell>
          <cell r="L5125" t="str">
            <v>59F</v>
          </cell>
          <cell r="Z5125" t="str">
            <v>04/30/2019</v>
          </cell>
          <cell r="AA5125" t="str">
            <v>04/30/2019</v>
          </cell>
          <cell r="AB5125" t="str">
            <v>04/30/2019</v>
          </cell>
          <cell r="AC5125" t="str">
            <v>04/30/2019</v>
          </cell>
        </row>
        <row r="5126">
          <cell r="C5126" t="str">
            <v>T.0004580.01</v>
          </cell>
          <cell r="H5126" t="str">
            <v>Michael Newton</v>
          </cell>
          <cell r="I5126" t="str">
            <v>Joe Cordero</v>
          </cell>
          <cell r="L5126" t="str">
            <v>61W</v>
          </cell>
          <cell r="Z5126" t="str">
            <v>12/09/2022</v>
          </cell>
          <cell r="AB5126" t="str">
            <v>03/06/2023</v>
          </cell>
        </row>
        <row r="5127">
          <cell r="C5127" t="str">
            <v>T.0004580.02</v>
          </cell>
          <cell r="H5127" t="str">
            <v>Michael Newton</v>
          </cell>
          <cell r="I5127" t="str">
            <v>Joe Cordero</v>
          </cell>
          <cell r="L5127" t="str">
            <v>61W</v>
          </cell>
          <cell r="Z5127" t="str">
            <v>12/01/2022</v>
          </cell>
          <cell r="AB5127" t="str">
            <v>02/23/2023</v>
          </cell>
        </row>
        <row r="5128">
          <cell r="C5128" t="str">
            <v>T.0004580.03</v>
          </cell>
          <cell r="H5128" t="str">
            <v>Michael Newton</v>
          </cell>
          <cell r="I5128" t="str">
            <v>Joe Cordero</v>
          </cell>
          <cell r="L5128" t="str">
            <v>61W</v>
          </cell>
          <cell r="Z5128" t="str">
            <v>12/01/2022</v>
          </cell>
          <cell r="AB5128" t="str">
            <v>02/09/2023</v>
          </cell>
        </row>
        <row r="5129">
          <cell r="C5129" t="str">
            <v>T.0004581.01</v>
          </cell>
          <cell r="H5129" t="str">
            <v>June Yu</v>
          </cell>
          <cell r="I5129" t="str">
            <v>June Yu</v>
          </cell>
          <cell r="L5129" t="str">
            <v>67A</v>
          </cell>
          <cell r="Z5129" t="str">
            <v>08/29/2024</v>
          </cell>
          <cell r="AB5129" t="str">
            <v>07/19/2028</v>
          </cell>
        </row>
        <row r="5130">
          <cell r="C5130" t="str">
            <v>T.0004581.02</v>
          </cell>
          <cell r="H5130" t="str">
            <v>June Yu</v>
          </cell>
          <cell r="I5130" t="str">
            <v>June Yu</v>
          </cell>
          <cell r="L5130" t="str">
            <v>67A</v>
          </cell>
          <cell r="Z5130" t="str">
            <v>09/27/2024</v>
          </cell>
          <cell r="AB5130" t="str">
            <v>12/07/2027</v>
          </cell>
        </row>
        <row r="5131">
          <cell r="C5131" t="str">
            <v>T.0004581.03</v>
          </cell>
          <cell r="H5131" t="str">
            <v>June Yu</v>
          </cell>
          <cell r="I5131" t="str">
            <v>June Yu</v>
          </cell>
          <cell r="L5131" t="str">
            <v>67A</v>
          </cell>
          <cell r="Z5131" t="str">
            <v>01/07/2025</v>
          </cell>
          <cell r="AB5131" t="str">
            <v>01/06/2026</v>
          </cell>
        </row>
        <row r="5132">
          <cell r="C5132" t="str">
            <v>T.0004581.04</v>
          </cell>
          <cell r="H5132" t="str">
            <v>June Yu</v>
          </cell>
          <cell r="I5132" t="str">
            <v>June Yu</v>
          </cell>
          <cell r="L5132" t="str">
            <v>67A</v>
          </cell>
          <cell r="Z5132" t="str">
            <v>01/07/2025</v>
          </cell>
          <cell r="AB5132" t="str">
            <v>03/10/2026</v>
          </cell>
        </row>
        <row r="5133">
          <cell r="C5133" t="str">
            <v>T.0004581.05</v>
          </cell>
          <cell r="H5133" t="str">
            <v>June Yu</v>
          </cell>
          <cell r="I5133" t="str">
            <v>June Yu</v>
          </cell>
          <cell r="L5133" t="str">
            <v>67A</v>
          </cell>
          <cell r="Z5133" t="str">
            <v>01/07/2025</v>
          </cell>
          <cell r="AB5133" t="str">
            <v>05/12/2026</v>
          </cell>
        </row>
        <row r="5134">
          <cell r="C5134" t="str">
            <v>T.0004581.06</v>
          </cell>
          <cell r="H5134" t="str">
            <v>June Yu</v>
          </cell>
          <cell r="I5134" t="str">
            <v>June Yu</v>
          </cell>
          <cell r="L5134" t="str">
            <v>67A</v>
          </cell>
          <cell r="Z5134" t="str">
            <v>01/13/2025</v>
          </cell>
          <cell r="AB5134" t="str">
            <v>07/14/2026</v>
          </cell>
        </row>
        <row r="5135">
          <cell r="C5135" t="str">
            <v>T.0004581.07</v>
          </cell>
          <cell r="H5135" t="str">
            <v>June Yu</v>
          </cell>
          <cell r="I5135" t="str">
            <v>June Yu</v>
          </cell>
          <cell r="L5135" t="str">
            <v>67A</v>
          </cell>
          <cell r="Z5135" t="str">
            <v>01/07/2025</v>
          </cell>
          <cell r="AB5135" t="str">
            <v>09/15/2026</v>
          </cell>
        </row>
        <row r="5136">
          <cell r="C5136" t="str">
            <v>T.0004581.08</v>
          </cell>
          <cell r="H5136" t="str">
            <v>June Yu</v>
          </cell>
          <cell r="I5136" t="str">
            <v>June Yu</v>
          </cell>
          <cell r="L5136" t="str">
            <v>67A</v>
          </cell>
          <cell r="Z5136" t="str">
            <v>01/07/2025</v>
          </cell>
          <cell r="AB5136" t="str">
            <v>11/17/2026</v>
          </cell>
        </row>
        <row r="5137">
          <cell r="C5137" t="str">
            <v>T.0004581.09</v>
          </cell>
          <cell r="H5137" t="str">
            <v>June Yu</v>
          </cell>
          <cell r="I5137" t="str">
            <v>June Yu</v>
          </cell>
          <cell r="L5137" t="str">
            <v>67A</v>
          </cell>
          <cell r="Z5137" t="str">
            <v>03/03/2025</v>
          </cell>
          <cell r="AB5137" t="str">
            <v>04/14/2026</v>
          </cell>
        </row>
        <row r="5138">
          <cell r="C5138" t="str">
            <v>T.0004581.10</v>
          </cell>
          <cell r="H5138" t="str">
            <v>June Yu</v>
          </cell>
          <cell r="I5138" t="str">
            <v>June Yu</v>
          </cell>
          <cell r="L5138" t="str">
            <v>67A</v>
          </cell>
          <cell r="Z5138" t="str">
            <v>03/03/2025</v>
          </cell>
          <cell r="AB5138" t="str">
            <v>06/16/2026</v>
          </cell>
        </row>
        <row r="5139">
          <cell r="C5139" t="str">
            <v>T.0004581.11</v>
          </cell>
          <cell r="H5139" t="str">
            <v>June Yu</v>
          </cell>
          <cell r="I5139" t="str">
            <v>June Yu</v>
          </cell>
          <cell r="L5139" t="str">
            <v>67A</v>
          </cell>
          <cell r="Z5139" t="str">
            <v>01/07/2025</v>
          </cell>
          <cell r="AB5139" t="str">
            <v>01/19/2027</v>
          </cell>
        </row>
        <row r="5140">
          <cell r="C5140" t="str">
            <v>T.0004581.12</v>
          </cell>
          <cell r="H5140" t="str">
            <v>June Yu</v>
          </cell>
          <cell r="I5140" t="str">
            <v>June Yu</v>
          </cell>
          <cell r="L5140" t="str">
            <v>67A</v>
          </cell>
          <cell r="Z5140" t="str">
            <v>12/23/2024</v>
          </cell>
          <cell r="AB5140" t="str">
            <v>01/19/2027</v>
          </cell>
        </row>
        <row r="5141">
          <cell r="C5141" t="str">
            <v>T.0004581.13</v>
          </cell>
          <cell r="H5141" t="str">
            <v>June Yu</v>
          </cell>
          <cell r="I5141" t="str">
            <v>June Yu</v>
          </cell>
          <cell r="L5141" t="str">
            <v>67A</v>
          </cell>
          <cell r="Z5141" t="str">
            <v>01/07/2025</v>
          </cell>
          <cell r="AB5141" t="str">
            <v>03/23/2027</v>
          </cell>
        </row>
        <row r="5142">
          <cell r="C5142" t="str">
            <v>T.0004581.14</v>
          </cell>
          <cell r="H5142" t="str">
            <v>June Yu</v>
          </cell>
          <cell r="I5142" t="str">
            <v>June Yu</v>
          </cell>
          <cell r="L5142" t="str">
            <v>67A</v>
          </cell>
          <cell r="Z5142" t="str">
            <v>01/07/2025</v>
          </cell>
          <cell r="AB5142" t="str">
            <v>05/25/2027</v>
          </cell>
        </row>
        <row r="5143">
          <cell r="C5143" t="str">
            <v>T.0004581.15</v>
          </cell>
          <cell r="H5143" t="str">
            <v>June Yu</v>
          </cell>
          <cell r="I5143" t="str">
            <v>June Yu</v>
          </cell>
          <cell r="L5143" t="str">
            <v>67A</v>
          </cell>
          <cell r="Z5143" t="str">
            <v>01/21/2025</v>
          </cell>
          <cell r="AB5143" t="str">
            <v>01/19/2027</v>
          </cell>
        </row>
        <row r="5144">
          <cell r="C5144" t="str">
            <v>T.0004581.16</v>
          </cell>
          <cell r="H5144" t="str">
            <v>June Yu</v>
          </cell>
          <cell r="I5144" t="str">
            <v>June Yu</v>
          </cell>
          <cell r="L5144" t="str">
            <v>67A</v>
          </cell>
          <cell r="Z5144" t="str">
            <v>03/03/2025</v>
          </cell>
          <cell r="AB5144" t="str">
            <v>08/18/2026</v>
          </cell>
        </row>
        <row r="5145">
          <cell r="C5145" t="str">
            <v>T.0004581.17</v>
          </cell>
          <cell r="H5145" t="str">
            <v>June Yu</v>
          </cell>
          <cell r="I5145" t="str">
            <v>June Yu</v>
          </cell>
          <cell r="L5145" t="str">
            <v>67A</v>
          </cell>
          <cell r="Z5145" t="str">
            <v>03/29/2024</v>
          </cell>
          <cell r="AB5145" t="str">
            <v>09/28/2027</v>
          </cell>
        </row>
        <row r="5146">
          <cell r="C5146" t="str">
            <v>T.0004581.18</v>
          </cell>
          <cell r="H5146" t="str">
            <v>June Yu</v>
          </cell>
          <cell r="I5146" t="str">
            <v>June Yu</v>
          </cell>
          <cell r="L5146" t="str">
            <v>67A</v>
          </cell>
          <cell r="Z5146" t="str">
            <v>01/07/2025</v>
          </cell>
          <cell r="AB5146" t="str">
            <v>03/17/2025</v>
          </cell>
        </row>
        <row r="5147">
          <cell r="C5147" t="str">
            <v>T.0004581.19</v>
          </cell>
          <cell r="H5147" t="str">
            <v>June Yu</v>
          </cell>
          <cell r="I5147" t="str">
            <v>June Yu</v>
          </cell>
          <cell r="L5147" t="str">
            <v>67A</v>
          </cell>
          <cell r="Z5147" t="str">
            <v>03/03/2025</v>
          </cell>
          <cell r="AB5147" t="str">
            <v>10/20/2026</v>
          </cell>
        </row>
        <row r="5148">
          <cell r="C5148" t="str">
            <v>T.0004581.20</v>
          </cell>
          <cell r="H5148" t="str">
            <v>June Yu</v>
          </cell>
          <cell r="I5148" t="str">
            <v>June Yu</v>
          </cell>
          <cell r="L5148" t="str">
            <v>67A</v>
          </cell>
          <cell r="Z5148" t="str">
            <v>09/27/2024</v>
          </cell>
          <cell r="AB5148" t="str">
            <v>12/08/2027</v>
          </cell>
        </row>
        <row r="5149">
          <cell r="C5149" t="str">
            <v>T.0004582.01</v>
          </cell>
          <cell r="H5149" t="str">
            <v>Gustavo Bautista</v>
          </cell>
          <cell r="I5149" t="str">
            <v>Gustavo Bautista</v>
          </cell>
          <cell r="L5149" t="str">
            <v>59F</v>
          </cell>
          <cell r="Z5149" t="str">
            <v>01/17/2020</v>
          </cell>
          <cell r="AA5149" t="str">
            <v>01/17/2020</v>
          </cell>
          <cell r="AB5149" t="str">
            <v>09/30/2020</v>
          </cell>
          <cell r="AC5149" t="str">
            <v>09/30/2020</v>
          </cell>
        </row>
        <row r="5150">
          <cell r="C5150" t="str">
            <v>T.0004583.01</v>
          </cell>
          <cell r="H5150" t="str">
            <v>Gustavo Bautista</v>
          </cell>
          <cell r="I5150" t="str">
            <v>Nevin NIH Hindiyeh</v>
          </cell>
          <cell r="L5150" t="str">
            <v>65F</v>
          </cell>
          <cell r="Z5150" t="str">
            <v>02/26/2019</v>
          </cell>
          <cell r="AA5150" t="str">
            <v>02/26/2019</v>
          </cell>
          <cell r="AB5150" t="str">
            <v>03/29/2019</v>
          </cell>
          <cell r="AC5150" t="str">
            <v>03/29/2019</v>
          </cell>
        </row>
        <row r="5151">
          <cell r="C5151" t="str">
            <v>T.0004584.01</v>
          </cell>
          <cell r="H5151" t="str">
            <v>Gustavo Bautista</v>
          </cell>
          <cell r="I5151" t="str">
            <v>Gustavo Bautista</v>
          </cell>
          <cell r="L5151" t="str">
            <v>3FE</v>
          </cell>
          <cell r="Z5151" t="str">
            <v>03/14/2019</v>
          </cell>
          <cell r="AA5151" t="str">
            <v>03/14/2019</v>
          </cell>
          <cell r="AB5151" t="str">
            <v>01/26/2021</v>
          </cell>
          <cell r="AC5151" t="str">
            <v>01/26/2021</v>
          </cell>
        </row>
        <row r="5152">
          <cell r="C5152" t="str">
            <v>T.0004585.01</v>
          </cell>
          <cell r="H5152" t="str">
            <v>Ron Torres</v>
          </cell>
          <cell r="I5152" t="str">
            <v>Ron Torres</v>
          </cell>
          <cell r="L5152" t="str">
            <v>65F</v>
          </cell>
          <cell r="Z5152" t="str">
            <v>11/01/2019</v>
          </cell>
          <cell r="AA5152" t="str">
            <v>11/01/2019</v>
          </cell>
          <cell r="AB5152" t="str">
            <v>09/11/2020</v>
          </cell>
          <cell r="AC5152" t="str">
            <v>09/11/2020</v>
          </cell>
        </row>
        <row r="5153">
          <cell r="C5153" t="str">
            <v>T.0004586.01</v>
          </cell>
          <cell r="H5153" t="str">
            <v>Michelle Myles</v>
          </cell>
          <cell r="I5153" t="str">
            <v>Gherlie Arias</v>
          </cell>
          <cell r="L5153" t="str">
            <v>46A</v>
          </cell>
          <cell r="Z5153" t="str">
            <v>05/07/2019</v>
          </cell>
          <cell r="AA5153" t="str">
            <v>05/07/2019</v>
          </cell>
          <cell r="AB5153" t="str">
            <v>04/30/2020</v>
          </cell>
          <cell r="AC5153" t="str">
            <v>04/30/2020</v>
          </cell>
        </row>
        <row r="5154">
          <cell r="C5154" t="str">
            <v>T.0004586.02</v>
          </cell>
          <cell r="H5154" t="str">
            <v>Michelle Myles</v>
          </cell>
          <cell r="I5154" t="str">
            <v>Michelle Myles</v>
          </cell>
          <cell r="L5154" t="str">
            <v>06A</v>
          </cell>
          <cell r="Z5154" t="str">
            <v>04/27/2021</v>
          </cell>
          <cell r="AA5154" t="str">
            <v>04/27/2021</v>
          </cell>
          <cell r="AB5154" t="str">
            <v>09/01/2023</v>
          </cell>
        </row>
        <row r="5155">
          <cell r="C5155" t="str">
            <v>T.0004587.01</v>
          </cell>
          <cell r="H5155" t="str">
            <v>Julio (ET) Molina</v>
          </cell>
          <cell r="I5155" t="str">
            <v>Julio (ET) Molina</v>
          </cell>
          <cell r="L5155" t="str">
            <v>10N</v>
          </cell>
          <cell r="Z5155" t="str">
            <v>10/07/2019</v>
          </cell>
          <cell r="AA5155" t="str">
            <v>10/07/2019</v>
          </cell>
          <cell r="AB5155" t="str">
            <v>11/13/2019</v>
          </cell>
          <cell r="AC5155" t="str">
            <v>11/13/2019</v>
          </cell>
        </row>
        <row r="5156">
          <cell r="C5156" t="str">
            <v>T.0004588.01</v>
          </cell>
          <cell r="H5156" t="str">
            <v>Ruben Gil</v>
          </cell>
          <cell r="I5156" t="str">
            <v>Ruben Gil</v>
          </cell>
          <cell r="L5156" t="str">
            <v>3FE</v>
          </cell>
          <cell r="Z5156" t="str">
            <v>04/15/2019</v>
          </cell>
          <cell r="AA5156" t="str">
            <v>04/15/2019</v>
          </cell>
          <cell r="AB5156" t="str">
            <v>04/24/2019</v>
          </cell>
          <cell r="AC5156" t="str">
            <v>04/24/2019</v>
          </cell>
        </row>
        <row r="5157">
          <cell r="C5157" t="str">
            <v>T.0004589.01</v>
          </cell>
          <cell r="H5157" t="str">
            <v>Raji (ET) Shah</v>
          </cell>
          <cell r="I5157" t="str">
            <v>Raji (ET) Shah</v>
          </cell>
          <cell r="L5157" t="str">
            <v>65E</v>
          </cell>
          <cell r="Z5157" t="str">
            <v>03/25/2019</v>
          </cell>
          <cell r="AA5157" t="str">
            <v>03/25/2019</v>
          </cell>
          <cell r="AB5157" t="str">
            <v>06/06/2019</v>
          </cell>
          <cell r="AC5157" t="str">
            <v>06/06/2019</v>
          </cell>
        </row>
        <row r="5158">
          <cell r="C5158" t="str">
            <v>T.0004590.01</v>
          </cell>
          <cell r="H5158" t="str">
            <v>Brandy Gibb</v>
          </cell>
          <cell r="I5158" t="str">
            <v>Brandy Gibb</v>
          </cell>
          <cell r="L5158" t="str">
            <v>61Y</v>
          </cell>
          <cell r="Z5158" t="str">
            <v>08/03/2021</v>
          </cell>
          <cell r="AA5158" t="str">
            <v>08/03/2021</v>
          </cell>
          <cell r="AB5158" t="str">
            <v>06/24/2022</v>
          </cell>
        </row>
        <row r="5159">
          <cell r="C5159" t="str">
            <v>T.0004591.01</v>
          </cell>
          <cell r="H5159" t="str">
            <v>Kelly Haynes</v>
          </cell>
          <cell r="I5159" t="str">
            <v>Julio (ET) Molina</v>
          </cell>
          <cell r="L5159" t="str">
            <v>10N</v>
          </cell>
          <cell r="Z5159" t="str">
            <v>01/08/2019</v>
          </cell>
          <cell r="AA5159" t="str">
            <v>01/08/2019</v>
          </cell>
          <cell r="AB5159" t="str">
            <v>04/26/2019</v>
          </cell>
          <cell r="AC5159" t="str">
            <v>04/26/2019</v>
          </cell>
        </row>
        <row r="5160">
          <cell r="C5160" t="str">
            <v>T.0004592.01</v>
          </cell>
          <cell r="H5160" t="str">
            <v>Ron Torres</v>
          </cell>
          <cell r="I5160" t="str">
            <v>Ron Torres</v>
          </cell>
          <cell r="L5160" t="str">
            <v>59F</v>
          </cell>
          <cell r="Z5160" t="str">
            <v>06/03/2019</v>
          </cell>
          <cell r="AA5160" t="str">
            <v>06/03/2019</v>
          </cell>
          <cell r="AB5160" t="str">
            <v>06/19/2019</v>
          </cell>
          <cell r="AC5160" t="str">
            <v>06/19/2019</v>
          </cell>
        </row>
        <row r="5161">
          <cell r="C5161" t="str">
            <v>T.0004593.01</v>
          </cell>
          <cell r="H5161" t="str">
            <v>Charles Svoboda</v>
          </cell>
          <cell r="I5161" t="str">
            <v>Charles Svoboda</v>
          </cell>
          <cell r="L5161" t="str">
            <v>59F</v>
          </cell>
          <cell r="Z5161" t="str">
            <v>06/13/2019</v>
          </cell>
          <cell r="AA5161" t="str">
            <v>06/13/2019</v>
          </cell>
          <cell r="AB5161" t="str">
            <v>07/15/2019</v>
          </cell>
          <cell r="AC5161" t="str">
            <v>07/15/2019</v>
          </cell>
        </row>
        <row r="5162">
          <cell r="C5162" t="str">
            <v>T.0004594.01</v>
          </cell>
          <cell r="H5162" t="str">
            <v>Ron Torres</v>
          </cell>
          <cell r="I5162" t="str">
            <v>Ron Torres</v>
          </cell>
          <cell r="L5162" t="str">
            <v>59F</v>
          </cell>
          <cell r="Z5162" t="str">
            <v>05/13/2019</v>
          </cell>
          <cell r="AA5162" t="str">
            <v>05/13/2019</v>
          </cell>
          <cell r="AB5162" t="str">
            <v>05/16/2019</v>
          </cell>
          <cell r="AC5162" t="str">
            <v>05/16/2019</v>
          </cell>
        </row>
        <row r="5163">
          <cell r="C5163" t="str">
            <v>T.0004595.01</v>
          </cell>
          <cell r="H5163" t="str">
            <v>Charles Svoboda</v>
          </cell>
          <cell r="I5163" t="str">
            <v>Charles Svoboda</v>
          </cell>
          <cell r="L5163" t="str">
            <v>59F</v>
          </cell>
          <cell r="Z5163" t="str">
            <v>06/08/2019</v>
          </cell>
          <cell r="AA5163" t="str">
            <v>06/08/2019</v>
          </cell>
          <cell r="AB5163" t="str">
            <v>06/24/2019</v>
          </cell>
          <cell r="AC5163" t="str">
            <v>06/24/2019</v>
          </cell>
        </row>
        <row r="5164">
          <cell r="C5164" t="str">
            <v>T.0004596.01</v>
          </cell>
          <cell r="H5164" t="str">
            <v>Ron Torres</v>
          </cell>
          <cell r="I5164" t="str">
            <v>Ron Torres</v>
          </cell>
          <cell r="L5164" t="str">
            <v>59F</v>
          </cell>
          <cell r="Z5164" t="str">
            <v>05/17/2019</v>
          </cell>
          <cell r="AA5164" t="str">
            <v>05/17/2019</v>
          </cell>
          <cell r="AB5164" t="str">
            <v>05/18/2019</v>
          </cell>
          <cell r="AC5164" t="str">
            <v>05/18/2019</v>
          </cell>
        </row>
        <row r="5165">
          <cell r="C5165" t="str">
            <v>T.0004597.01</v>
          </cell>
          <cell r="H5165" t="str">
            <v>Charles Svoboda</v>
          </cell>
          <cell r="I5165" t="str">
            <v>Charles Svoboda</v>
          </cell>
          <cell r="L5165" t="str">
            <v>59F</v>
          </cell>
          <cell r="Z5165" t="str">
            <v>05/24/2019</v>
          </cell>
          <cell r="AA5165" t="str">
            <v>05/24/2019</v>
          </cell>
          <cell r="AB5165" t="str">
            <v>06/28/2019</v>
          </cell>
          <cell r="AC5165" t="str">
            <v>06/28/2019</v>
          </cell>
        </row>
        <row r="5166">
          <cell r="C5166" t="str">
            <v>T.0004598.01</v>
          </cell>
          <cell r="H5166" t="str">
            <v>Charles Svoboda</v>
          </cell>
          <cell r="I5166" t="str">
            <v>Charles Svoboda</v>
          </cell>
          <cell r="L5166" t="str">
            <v>59F</v>
          </cell>
          <cell r="Z5166" t="str">
            <v>05/23/2019</v>
          </cell>
          <cell r="AA5166" t="str">
            <v>05/23/2019</v>
          </cell>
          <cell r="AB5166" t="str">
            <v>07/31/2019</v>
          </cell>
          <cell r="AC5166" t="str">
            <v>07/31/2019</v>
          </cell>
        </row>
        <row r="5167">
          <cell r="C5167" t="str">
            <v>T.0004599.01</v>
          </cell>
          <cell r="H5167" t="str">
            <v>Jill Cisneros</v>
          </cell>
          <cell r="I5167" t="str">
            <v>Jill Cisneros</v>
          </cell>
          <cell r="L5167" t="str">
            <v>59F</v>
          </cell>
          <cell r="Z5167" t="str">
            <v>06/04/2019</v>
          </cell>
          <cell r="AA5167" t="str">
            <v>06/04/2019</v>
          </cell>
          <cell r="AB5167" t="str">
            <v>06/24/2019</v>
          </cell>
          <cell r="AC5167" t="str">
            <v>06/24/2019</v>
          </cell>
        </row>
        <row r="5168">
          <cell r="C5168" t="str">
            <v>T.0004600.01</v>
          </cell>
          <cell r="H5168" t="str">
            <v>Charles Svoboda</v>
          </cell>
          <cell r="I5168" t="str">
            <v>Charles Svoboda</v>
          </cell>
          <cell r="L5168" t="str">
            <v>59F</v>
          </cell>
          <cell r="Z5168" t="str">
            <v>08/17/2019</v>
          </cell>
          <cell r="AA5168" t="str">
            <v>08/17/2019</v>
          </cell>
          <cell r="AB5168" t="str">
            <v>08/19/2019</v>
          </cell>
          <cell r="AC5168" t="str">
            <v>08/19/2019</v>
          </cell>
        </row>
        <row r="5169">
          <cell r="C5169" t="str">
            <v>T.0004601.01</v>
          </cell>
          <cell r="H5169" t="str">
            <v>Ron Torres</v>
          </cell>
          <cell r="I5169" t="str">
            <v>Ron Torres</v>
          </cell>
          <cell r="L5169" t="str">
            <v>59F</v>
          </cell>
          <cell r="Z5169" t="str">
            <v>06/03/2019</v>
          </cell>
          <cell r="AA5169" t="str">
            <v>06/03/2019</v>
          </cell>
          <cell r="AB5169" t="str">
            <v>06/03/2019</v>
          </cell>
          <cell r="AC5169" t="str">
            <v>06/03/2019</v>
          </cell>
        </row>
        <row r="5170">
          <cell r="C5170" t="str">
            <v>T.0004602.01</v>
          </cell>
          <cell r="H5170" t="str">
            <v>Charles Svoboda</v>
          </cell>
          <cell r="I5170" t="str">
            <v>Charles Svoboda</v>
          </cell>
          <cell r="L5170" t="str">
            <v>59F</v>
          </cell>
          <cell r="Z5170" t="str">
            <v>05/17/2019</v>
          </cell>
          <cell r="AA5170" t="str">
            <v>05/17/2019</v>
          </cell>
          <cell r="AB5170" t="str">
            <v>07/17/2019</v>
          </cell>
          <cell r="AC5170" t="str">
            <v>07/17/2019</v>
          </cell>
        </row>
        <row r="5171">
          <cell r="C5171" t="str">
            <v>T.0004603.01</v>
          </cell>
          <cell r="H5171" t="str">
            <v>Ron Torres</v>
          </cell>
          <cell r="I5171" t="str">
            <v>Ron Torres</v>
          </cell>
          <cell r="L5171" t="str">
            <v>59F</v>
          </cell>
          <cell r="Z5171" t="str">
            <v>08/08/2019</v>
          </cell>
          <cell r="AA5171" t="str">
            <v>08/08/2019</v>
          </cell>
          <cell r="AB5171" t="str">
            <v>09/06/2019</v>
          </cell>
          <cell r="AC5171" t="str">
            <v>09/06/2019</v>
          </cell>
        </row>
        <row r="5172">
          <cell r="C5172" t="str">
            <v>T.0004604.01</v>
          </cell>
          <cell r="H5172" t="str">
            <v>Ron Torres</v>
          </cell>
          <cell r="I5172" t="str">
            <v>Ron Torres</v>
          </cell>
          <cell r="L5172" t="str">
            <v>59F</v>
          </cell>
          <cell r="Z5172" t="str">
            <v>06/10/2019</v>
          </cell>
          <cell r="AA5172" t="str">
            <v>06/10/2019</v>
          </cell>
          <cell r="AB5172" t="str">
            <v>07/11/2019</v>
          </cell>
          <cell r="AC5172" t="str">
            <v>07/11/2019</v>
          </cell>
        </row>
        <row r="5173">
          <cell r="C5173" t="str">
            <v>T.0004605.01</v>
          </cell>
          <cell r="H5173" t="str">
            <v>Charles Svoboda</v>
          </cell>
          <cell r="I5173" t="str">
            <v>Charles Svoboda</v>
          </cell>
          <cell r="L5173" t="str">
            <v>59F</v>
          </cell>
          <cell r="Z5173" t="str">
            <v>05/17/2019</v>
          </cell>
          <cell r="AA5173" t="str">
            <v>05/17/2019</v>
          </cell>
          <cell r="AB5173" t="str">
            <v>05/19/2019</v>
          </cell>
          <cell r="AC5173" t="str">
            <v>05/19/2019</v>
          </cell>
        </row>
        <row r="5174">
          <cell r="C5174" t="str">
            <v>T.0004606.01</v>
          </cell>
          <cell r="H5174" t="str">
            <v>Ron Torres</v>
          </cell>
          <cell r="I5174" t="str">
            <v>Ron Torres</v>
          </cell>
          <cell r="L5174" t="str">
            <v>59F</v>
          </cell>
          <cell r="Z5174" t="str">
            <v>06/03/2019</v>
          </cell>
          <cell r="AA5174" t="str">
            <v>06/03/2019</v>
          </cell>
          <cell r="AB5174" t="str">
            <v>06/14/2019</v>
          </cell>
          <cell r="AC5174" t="str">
            <v>06/14/2019</v>
          </cell>
        </row>
        <row r="5175">
          <cell r="C5175" t="str">
            <v>T.0004607.01</v>
          </cell>
          <cell r="H5175" t="str">
            <v>Charles Svoboda</v>
          </cell>
          <cell r="I5175" t="str">
            <v>Charles Svoboda</v>
          </cell>
          <cell r="L5175" t="str">
            <v>59F</v>
          </cell>
          <cell r="Z5175" t="str">
            <v>06/03/2019</v>
          </cell>
          <cell r="AA5175" t="str">
            <v>06/03/2019</v>
          </cell>
          <cell r="AB5175" t="str">
            <v>06/28/2019</v>
          </cell>
          <cell r="AC5175" t="str">
            <v>06/28/2019</v>
          </cell>
        </row>
        <row r="5176">
          <cell r="C5176" t="str">
            <v>T.0004608.01</v>
          </cell>
          <cell r="H5176" t="str">
            <v>Charlie Anderson</v>
          </cell>
          <cell r="I5176" t="str">
            <v>Charlie Anderson</v>
          </cell>
          <cell r="L5176" t="str">
            <v>59F</v>
          </cell>
          <cell r="Z5176" t="str">
            <v>07/01/2019</v>
          </cell>
          <cell r="AA5176" t="str">
            <v>07/01/2019</v>
          </cell>
          <cell r="AB5176" t="str">
            <v>12/31/2019</v>
          </cell>
          <cell r="AC5176" t="str">
            <v>12/31/2019</v>
          </cell>
        </row>
        <row r="5177">
          <cell r="C5177" t="str">
            <v>T.0004609.01</v>
          </cell>
          <cell r="H5177" t="str">
            <v>Jill Cisneros</v>
          </cell>
          <cell r="I5177" t="str">
            <v>Jill Cisneros</v>
          </cell>
          <cell r="L5177" t="str">
            <v>59F</v>
          </cell>
          <cell r="Z5177" t="str">
            <v>06/03/2019</v>
          </cell>
          <cell r="AA5177" t="str">
            <v>06/03/2019</v>
          </cell>
          <cell r="AB5177" t="str">
            <v>06/11/2019</v>
          </cell>
          <cell r="AC5177" t="str">
            <v>06/11/2019</v>
          </cell>
        </row>
        <row r="5178">
          <cell r="C5178" t="str">
            <v>T.0004610.01</v>
          </cell>
          <cell r="H5178" t="str">
            <v>Greg HUNDAL</v>
          </cell>
          <cell r="I5178" t="str">
            <v>Greg HUNDAL</v>
          </cell>
          <cell r="L5178" t="str">
            <v>09F</v>
          </cell>
          <cell r="Z5178" t="str">
            <v>11/19/2019</v>
          </cell>
          <cell r="AA5178" t="str">
            <v>11/19/2019</v>
          </cell>
          <cell r="AB5178" t="str">
            <v>08/14/2023</v>
          </cell>
        </row>
        <row r="5179">
          <cell r="C5179" t="str">
            <v>T.0004611.01</v>
          </cell>
          <cell r="H5179" t="str">
            <v>Gustavo Bautista</v>
          </cell>
          <cell r="I5179" t="str">
            <v>Nevin NIH Hindiyeh</v>
          </cell>
          <cell r="L5179" t="str">
            <v>59F</v>
          </cell>
          <cell r="Z5179" t="str">
            <v>06/03/2019</v>
          </cell>
          <cell r="AA5179" t="str">
            <v>06/03/2019</v>
          </cell>
          <cell r="AB5179" t="str">
            <v>06/10/2019</v>
          </cell>
          <cell r="AC5179" t="str">
            <v>06/10/2019</v>
          </cell>
        </row>
        <row r="5180">
          <cell r="C5180" t="str">
            <v>T.0004612.01</v>
          </cell>
          <cell r="H5180" t="str">
            <v>Charles Svoboda</v>
          </cell>
          <cell r="I5180" t="str">
            <v>Charles Svoboda</v>
          </cell>
          <cell r="L5180" t="str">
            <v>3FE</v>
          </cell>
          <cell r="Z5180" t="str">
            <v>02/18/2020</v>
          </cell>
          <cell r="AA5180" t="str">
            <v>02/18/2020</v>
          </cell>
          <cell r="AB5180" t="str">
            <v>03/05/2020</v>
          </cell>
          <cell r="AC5180" t="str">
            <v>03/05/2020</v>
          </cell>
        </row>
        <row r="5181">
          <cell r="C5181" t="str">
            <v>T.0004612.02</v>
          </cell>
          <cell r="H5181" t="str">
            <v>Charles Svoboda</v>
          </cell>
          <cell r="I5181" t="str">
            <v>Charles Svoboda</v>
          </cell>
          <cell r="L5181" t="str">
            <v>3FE</v>
          </cell>
          <cell r="Z5181" t="str">
            <v>02/18/2020</v>
          </cell>
          <cell r="AA5181" t="str">
            <v>02/18/2020</v>
          </cell>
          <cell r="AB5181" t="str">
            <v>03/05/2020</v>
          </cell>
          <cell r="AC5181" t="str">
            <v>03/05/2020</v>
          </cell>
        </row>
        <row r="5182">
          <cell r="C5182" t="str">
            <v>T.0004613.01</v>
          </cell>
          <cell r="H5182" t="str">
            <v>Brandy Gibb</v>
          </cell>
          <cell r="I5182" t="str">
            <v>Brandy Gibb</v>
          </cell>
          <cell r="L5182" t="str">
            <v>09B</v>
          </cell>
          <cell r="Z5182" t="str">
            <v>06/03/2019</v>
          </cell>
          <cell r="AA5182" t="str">
            <v>06/03/2019</v>
          </cell>
          <cell r="AB5182" t="str">
            <v>10/16/2019</v>
          </cell>
          <cell r="AC5182" t="str">
            <v>10/16/2019</v>
          </cell>
        </row>
        <row r="5183">
          <cell r="C5183" t="str">
            <v>T.0004614.01</v>
          </cell>
          <cell r="H5183" t="str">
            <v>Gustavo Bautista</v>
          </cell>
          <cell r="I5183" t="str">
            <v>Gustavo Bautista</v>
          </cell>
          <cell r="L5183" t="str">
            <v>3FE</v>
          </cell>
          <cell r="Z5183" t="str">
            <v>02/21/2019</v>
          </cell>
          <cell r="AA5183" t="str">
            <v>02/21/2019</v>
          </cell>
          <cell r="AB5183" t="str">
            <v>04/08/2019</v>
          </cell>
          <cell r="AC5183" t="str">
            <v>04/08/2019</v>
          </cell>
        </row>
        <row r="5184">
          <cell r="C5184" t="str">
            <v>T.0004615.01</v>
          </cell>
          <cell r="H5184" t="str">
            <v>Juan Clara</v>
          </cell>
          <cell r="I5184" t="str">
            <v>Juan Clara</v>
          </cell>
          <cell r="L5184" t="str">
            <v>59F</v>
          </cell>
          <cell r="Z5184" t="str">
            <v>09/23/2020</v>
          </cell>
          <cell r="AA5184" t="str">
            <v>09/23/2020</v>
          </cell>
          <cell r="AB5184" t="str">
            <v>09/30/2020</v>
          </cell>
          <cell r="AC5184" t="str">
            <v>09/30/2020</v>
          </cell>
        </row>
        <row r="5185">
          <cell r="C5185" t="str">
            <v>T.0004616.01</v>
          </cell>
          <cell r="H5185" t="str">
            <v>Chandran Easwara</v>
          </cell>
          <cell r="I5185" t="str">
            <v>Chandran Easwara</v>
          </cell>
          <cell r="L5185" t="str">
            <v>10N</v>
          </cell>
          <cell r="Z5185" t="str">
            <v>03/16/2020</v>
          </cell>
          <cell r="AA5185" t="str">
            <v>03/16/2020</v>
          </cell>
          <cell r="AB5185" t="str">
            <v>05/12/2020</v>
          </cell>
          <cell r="AC5185" t="str">
            <v>05/12/2020</v>
          </cell>
        </row>
        <row r="5186">
          <cell r="C5186" t="str">
            <v>T.0004617.01</v>
          </cell>
          <cell r="H5186" t="str">
            <v>Juan Clara</v>
          </cell>
          <cell r="I5186" t="str">
            <v>Juan Clara</v>
          </cell>
          <cell r="L5186" t="str">
            <v>09F</v>
          </cell>
          <cell r="Z5186" t="str">
            <v>12/02/2020</v>
          </cell>
          <cell r="AA5186" t="str">
            <v>12/02/2020</v>
          </cell>
          <cell r="AB5186" t="str">
            <v>01/15/2021</v>
          </cell>
          <cell r="AC5186" t="str">
            <v>01/15/2021</v>
          </cell>
        </row>
        <row r="5187">
          <cell r="C5187" t="str">
            <v>T.0004618.01</v>
          </cell>
          <cell r="H5187" t="str">
            <v>Juan Clara</v>
          </cell>
          <cell r="I5187" t="str">
            <v>Juan Clara</v>
          </cell>
          <cell r="L5187" t="str">
            <v>09F</v>
          </cell>
          <cell r="Z5187" t="str">
            <v>06/03/2019</v>
          </cell>
          <cell r="AA5187" t="str">
            <v>06/03/2019</v>
          </cell>
          <cell r="AB5187" t="str">
            <v>06/14/2019</v>
          </cell>
          <cell r="AC5187" t="str">
            <v>06/14/2019</v>
          </cell>
        </row>
        <row r="5188">
          <cell r="C5188" t="str">
            <v>T.0004619.01</v>
          </cell>
          <cell r="H5188" t="str">
            <v>Ravi Goel</v>
          </cell>
          <cell r="I5188" t="str">
            <v>Ravi Goel</v>
          </cell>
          <cell r="L5188" t="str">
            <v>09F</v>
          </cell>
          <cell r="Z5188" t="str">
            <v>05/06/2019</v>
          </cell>
          <cell r="AA5188" t="str">
            <v>05/06/2019</v>
          </cell>
          <cell r="AB5188" t="str">
            <v>06/07/2019</v>
          </cell>
          <cell r="AC5188" t="str">
            <v>06/07/2019</v>
          </cell>
        </row>
        <row r="5189">
          <cell r="C5189" t="str">
            <v>T.0004620.01</v>
          </cell>
          <cell r="H5189" t="str">
            <v>Ruben Gil</v>
          </cell>
          <cell r="I5189" t="str">
            <v>Ruben Gil</v>
          </cell>
          <cell r="L5189" t="str">
            <v>59F</v>
          </cell>
          <cell r="Z5189" t="str">
            <v>05/15/2019</v>
          </cell>
          <cell r="AB5189" t="str">
            <v>05/01/2019</v>
          </cell>
        </row>
        <row r="5190">
          <cell r="C5190" t="str">
            <v>T.0004621.01</v>
          </cell>
          <cell r="H5190" t="str">
            <v>#</v>
          </cell>
          <cell r="I5190" t="str">
            <v>Nicole DeFazio</v>
          </cell>
          <cell r="L5190" t="str">
            <v>3FD</v>
          </cell>
          <cell r="Z5190" t="str">
            <v>12/22/2022</v>
          </cell>
          <cell r="AB5190" t="str">
            <v>01/10/2023</v>
          </cell>
        </row>
        <row r="5191">
          <cell r="C5191" t="str">
            <v>T.0004621.02</v>
          </cell>
          <cell r="H5191" t="str">
            <v>#</v>
          </cell>
          <cell r="I5191" t="str">
            <v>Nicole DeFazio</v>
          </cell>
          <cell r="L5191" t="str">
            <v>3FD</v>
          </cell>
          <cell r="Z5191" t="str">
            <v>12/22/2022</v>
          </cell>
          <cell r="AB5191" t="str">
            <v>01/10/2023</v>
          </cell>
        </row>
        <row r="5192">
          <cell r="C5192" t="str">
            <v>T.0004621.03</v>
          </cell>
          <cell r="H5192" t="str">
            <v>#</v>
          </cell>
          <cell r="I5192" t="str">
            <v>Alan McMahon</v>
          </cell>
          <cell r="L5192" t="str">
            <v>3FD</v>
          </cell>
          <cell r="Z5192" t="str">
            <v>12/01/2020</v>
          </cell>
          <cell r="AA5192" t="str">
            <v>12/01/2020</v>
          </cell>
          <cell r="AB5192" t="str">
            <v>12/01/2020</v>
          </cell>
          <cell r="AC5192" t="str">
            <v>12/01/2020</v>
          </cell>
        </row>
        <row r="5193">
          <cell r="C5193" t="str">
            <v>T.0004621.04</v>
          </cell>
          <cell r="H5193" t="str">
            <v>#</v>
          </cell>
          <cell r="I5193" t="str">
            <v>Alan McMahon</v>
          </cell>
          <cell r="L5193" t="str">
            <v>3FD</v>
          </cell>
          <cell r="Z5193" t="str">
            <v>10/19/2021</v>
          </cell>
          <cell r="AA5193" t="str">
            <v>10/19/2021</v>
          </cell>
          <cell r="AB5193" t="str">
            <v>12/30/2022</v>
          </cell>
        </row>
        <row r="5194">
          <cell r="C5194" t="str">
            <v>T.0004621.05</v>
          </cell>
          <cell r="H5194" t="str">
            <v>#</v>
          </cell>
          <cell r="I5194" t="str">
            <v>Nicole DeFazio</v>
          </cell>
          <cell r="L5194" t="str">
            <v>3FD</v>
          </cell>
          <cell r="Z5194" t="str">
            <v>10/31/2022</v>
          </cell>
          <cell r="AB5194" t="str">
            <v>11/04/2022</v>
          </cell>
        </row>
        <row r="5195">
          <cell r="C5195" t="str">
            <v>T.0004621.06</v>
          </cell>
          <cell r="H5195" t="str">
            <v>#</v>
          </cell>
          <cell r="I5195" t="str">
            <v>Nicole DeFazio</v>
          </cell>
          <cell r="L5195" t="str">
            <v>3FD</v>
          </cell>
          <cell r="Z5195" t="str">
            <v>10/31/2022</v>
          </cell>
          <cell r="AB5195" t="str">
            <v>11/04/2022</v>
          </cell>
        </row>
        <row r="5196">
          <cell r="C5196" t="str">
            <v>T.0004621.07</v>
          </cell>
          <cell r="H5196" t="str">
            <v>#</v>
          </cell>
          <cell r="I5196" t="str">
            <v>Nicole DeFazio</v>
          </cell>
          <cell r="L5196" t="str">
            <v>3FD</v>
          </cell>
          <cell r="AB5196" t="str">
            <v>11/08/2022</v>
          </cell>
        </row>
        <row r="5197">
          <cell r="C5197" t="str">
            <v>T.0004621.08</v>
          </cell>
          <cell r="H5197" t="str">
            <v>#</v>
          </cell>
          <cell r="I5197" t="str">
            <v>Nicole DeFazio</v>
          </cell>
          <cell r="L5197" t="str">
            <v>3FD</v>
          </cell>
          <cell r="AB5197" t="str">
            <v>11/08/2022</v>
          </cell>
        </row>
        <row r="5198">
          <cell r="C5198" t="str">
            <v>T.0004621.09</v>
          </cell>
          <cell r="H5198" t="str">
            <v>#</v>
          </cell>
          <cell r="I5198" t="str">
            <v>Nicole DeFazio</v>
          </cell>
          <cell r="L5198" t="str">
            <v>3FD</v>
          </cell>
          <cell r="AB5198" t="str">
            <v>11/08/2022</v>
          </cell>
        </row>
        <row r="5199">
          <cell r="C5199" t="str">
            <v>T.0004622.01</v>
          </cell>
          <cell r="H5199" t="str">
            <v>Charles Svoboda</v>
          </cell>
          <cell r="I5199" t="str">
            <v>Charles Svoboda</v>
          </cell>
          <cell r="L5199" t="str">
            <v>59F</v>
          </cell>
          <cell r="Z5199" t="str">
            <v>05/14/2019</v>
          </cell>
          <cell r="AA5199" t="str">
            <v>05/14/2019</v>
          </cell>
          <cell r="AB5199" t="str">
            <v>05/16/2019</v>
          </cell>
          <cell r="AC5199" t="str">
            <v>05/16/2019</v>
          </cell>
        </row>
        <row r="5200">
          <cell r="C5200" t="str">
            <v>T.0004624.01</v>
          </cell>
          <cell r="H5200" t="str">
            <v>Stephen Quick</v>
          </cell>
          <cell r="I5200" t="str">
            <v>Stephen Quick</v>
          </cell>
          <cell r="L5200" t="str">
            <v>82Y</v>
          </cell>
          <cell r="Z5200" t="str">
            <v>04/18/2022</v>
          </cell>
          <cell r="AA5200" t="str">
            <v>04/18/2022</v>
          </cell>
          <cell r="AB5200" t="str">
            <v>07/14/2022</v>
          </cell>
        </row>
        <row r="5201">
          <cell r="C5201" t="str">
            <v>T.0004624.02</v>
          </cell>
          <cell r="H5201" t="str">
            <v>Stephen Quick</v>
          </cell>
          <cell r="I5201" t="str">
            <v>Stephen Quick</v>
          </cell>
          <cell r="L5201" t="str">
            <v>82Y</v>
          </cell>
          <cell r="Z5201" t="str">
            <v>12/01/2021</v>
          </cell>
          <cell r="AA5201" t="str">
            <v>12/01/2021</v>
          </cell>
          <cell r="AB5201" t="str">
            <v>07/06/2022</v>
          </cell>
        </row>
        <row r="5202">
          <cell r="C5202" t="str">
            <v>T.0004624.03</v>
          </cell>
          <cell r="H5202" t="str">
            <v>Stephen Quick</v>
          </cell>
          <cell r="I5202" t="str">
            <v>Stephen Quick</v>
          </cell>
          <cell r="L5202" t="str">
            <v>82W</v>
          </cell>
          <cell r="Z5202" t="str">
            <v>04/05/2022</v>
          </cell>
          <cell r="AA5202" t="str">
            <v>04/05/2022</v>
          </cell>
          <cell r="AB5202" t="str">
            <v>07/06/2022</v>
          </cell>
        </row>
        <row r="5203">
          <cell r="C5203" t="str">
            <v>T.0004624.05</v>
          </cell>
          <cell r="H5203" t="str">
            <v>Stephen Quick</v>
          </cell>
          <cell r="I5203" t="str">
            <v>Stephen Quick</v>
          </cell>
          <cell r="L5203" t="str">
            <v>82W</v>
          </cell>
          <cell r="Z5203" t="str">
            <v>01/31/2022</v>
          </cell>
          <cell r="AA5203" t="str">
            <v>01/31/2022</v>
          </cell>
          <cell r="AB5203" t="str">
            <v>07/28/2022</v>
          </cell>
        </row>
        <row r="5204">
          <cell r="C5204" t="str">
            <v>T.0004625.01</v>
          </cell>
          <cell r="H5204" t="str">
            <v>Ron Torres</v>
          </cell>
          <cell r="I5204" t="str">
            <v>Ron Torres</v>
          </cell>
          <cell r="L5204" t="str">
            <v>3FE</v>
          </cell>
          <cell r="Z5204" t="str">
            <v>03/27/2019</v>
          </cell>
          <cell r="AA5204" t="str">
            <v>03/27/2019</v>
          </cell>
          <cell r="AB5204" t="str">
            <v>03/29/2019</v>
          </cell>
          <cell r="AC5204" t="str">
            <v>03/29/2019</v>
          </cell>
        </row>
        <row r="5205">
          <cell r="C5205" t="str">
            <v>T.0004626.01</v>
          </cell>
          <cell r="H5205" t="str">
            <v>Charlie Anderson</v>
          </cell>
          <cell r="I5205" t="str">
            <v>Charlie Anderson</v>
          </cell>
          <cell r="L5205" t="str">
            <v>65F</v>
          </cell>
          <cell r="Z5205" t="str">
            <v>05/01/2019</v>
          </cell>
          <cell r="AA5205" t="str">
            <v>05/01/2019</v>
          </cell>
          <cell r="AB5205" t="str">
            <v>12/16/2019</v>
          </cell>
          <cell r="AC5205" t="str">
            <v>12/16/2019</v>
          </cell>
        </row>
        <row r="5206">
          <cell r="C5206" t="str">
            <v>T.0004627.01</v>
          </cell>
          <cell r="H5206" t="str">
            <v>Mauricio Morquecho</v>
          </cell>
          <cell r="I5206" t="str">
            <v>Mauricio Morquecho</v>
          </cell>
          <cell r="L5206" t="str">
            <v>59F</v>
          </cell>
          <cell r="Z5206" t="str">
            <v>09/04/2019</v>
          </cell>
          <cell r="AA5206" t="str">
            <v>09/04/2019</v>
          </cell>
          <cell r="AB5206" t="str">
            <v>12/20/2019</v>
          </cell>
          <cell r="AC5206" t="str">
            <v>12/20/2019</v>
          </cell>
        </row>
        <row r="5207">
          <cell r="C5207" t="str">
            <v>T.0004628.01</v>
          </cell>
          <cell r="H5207" t="str">
            <v>Ravi Goel</v>
          </cell>
          <cell r="I5207" t="str">
            <v>Pardeep Singh</v>
          </cell>
          <cell r="L5207" t="str">
            <v>09D</v>
          </cell>
          <cell r="AB5207" t="str">
            <v>07/20/2023</v>
          </cell>
        </row>
        <row r="5208">
          <cell r="C5208" t="str">
            <v>T.0004629.01</v>
          </cell>
          <cell r="H5208" t="str">
            <v>David Malvestuto</v>
          </cell>
          <cell r="I5208" t="str">
            <v>David Malvestuto</v>
          </cell>
          <cell r="L5208" t="str">
            <v>59F</v>
          </cell>
          <cell r="Z5208" t="str">
            <v>12/14/2020</v>
          </cell>
          <cell r="AA5208" t="str">
            <v>12/14/2020</v>
          </cell>
          <cell r="AB5208" t="str">
            <v>05/28/2021</v>
          </cell>
          <cell r="AC5208" t="str">
            <v>05/28/2021</v>
          </cell>
        </row>
        <row r="5209">
          <cell r="C5209" t="str">
            <v>T.0004631.01</v>
          </cell>
          <cell r="H5209" t="str">
            <v>Jill Cisneros</v>
          </cell>
          <cell r="I5209" t="str">
            <v>Jill Cisneros</v>
          </cell>
          <cell r="L5209" t="str">
            <v>3FE</v>
          </cell>
          <cell r="Z5209" t="str">
            <v>06/01/2020</v>
          </cell>
          <cell r="AA5209" t="str">
            <v>06/01/2020</v>
          </cell>
          <cell r="AB5209" t="str">
            <v>05/19/2021</v>
          </cell>
          <cell r="AC5209" t="str">
            <v>05/19/2021</v>
          </cell>
        </row>
        <row r="5210">
          <cell r="C5210" t="str">
            <v>T.0004632.01</v>
          </cell>
          <cell r="H5210" t="str">
            <v>Ruben Gil</v>
          </cell>
          <cell r="I5210" t="str">
            <v>Ruben Gil</v>
          </cell>
          <cell r="L5210" t="str">
            <v>59E</v>
          </cell>
          <cell r="Z5210" t="str">
            <v>03/15/2019</v>
          </cell>
          <cell r="AA5210" t="str">
            <v>03/15/2019</v>
          </cell>
          <cell r="AB5210" t="str">
            <v>05/08/2019</v>
          </cell>
          <cell r="AC5210" t="str">
            <v>05/08/2019</v>
          </cell>
        </row>
        <row r="5211">
          <cell r="C5211" t="str">
            <v>T.0004633.01</v>
          </cell>
          <cell r="H5211" t="str">
            <v>Ruben Gil</v>
          </cell>
          <cell r="I5211" t="str">
            <v>Ruben Gil</v>
          </cell>
          <cell r="L5211" t="str">
            <v>09B</v>
          </cell>
          <cell r="Z5211" t="str">
            <v>05/16/2020</v>
          </cell>
          <cell r="AA5211" t="str">
            <v>05/16/2020</v>
          </cell>
          <cell r="AB5211" t="str">
            <v>03/07/2021</v>
          </cell>
          <cell r="AC5211" t="str">
            <v>03/07/2021</v>
          </cell>
        </row>
        <row r="5212">
          <cell r="C5212" t="str">
            <v>T.0004634.01</v>
          </cell>
          <cell r="H5212" t="str">
            <v>Charles Svoboda</v>
          </cell>
          <cell r="I5212" t="str">
            <v>Charles Svoboda</v>
          </cell>
          <cell r="L5212" t="str">
            <v>09F</v>
          </cell>
          <cell r="Z5212" t="str">
            <v>02/01/2019</v>
          </cell>
          <cell r="AA5212" t="str">
            <v>02/01/2019</v>
          </cell>
          <cell r="AB5212" t="str">
            <v>02/07/2019</v>
          </cell>
          <cell r="AC5212" t="str">
            <v>02/07/2019</v>
          </cell>
        </row>
        <row r="5213">
          <cell r="C5213" t="str">
            <v>T.0004635.01</v>
          </cell>
          <cell r="H5213" t="str">
            <v>Charles Svoboda</v>
          </cell>
          <cell r="I5213" t="str">
            <v>Charles Svoboda</v>
          </cell>
          <cell r="L5213" t="str">
            <v>59F</v>
          </cell>
          <cell r="Z5213" t="str">
            <v>03/06/2019</v>
          </cell>
          <cell r="AA5213" t="str">
            <v>03/06/2019</v>
          </cell>
          <cell r="AB5213" t="str">
            <v>04/10/2019</v>
          </cell>
          <cell r="AC5213" t="str">
            <v>04/10/2019</v>
          </cell>
        </row>
        <row r="5214">
          <cell r="C5214" t="str">
            <v>T.0004636.01</v>
          </cell>
          <cell r="H5214" t="str">
            <v>Juan Clara</v>
          </cell>
          <cell r="I5214" t="str">
            <v>Juan Clara</v>
          </cell>
          <cell r="L5214" t="str">
            <v>65F</v>
          </cell>
          <cell r="Z5214" t="str">
            <v>08/20/2019</v>
          </cell>
          <cell r="AA5214" t="str">
            <v>08/20/2019</v>
          </cell>
          <cell r="AB5214" t="str">
            <v>09/30/2019</v>
          </cell>
          <cell r="AC5214" t="str">
            <v>09/30/2019</v>
          </cell>
        </row>
        <row r="5215">
          <cell r="C5215" t="str">
            <v>T.0004637.01</v>
          </cell>
          <cell r="H5215" t="str">
            <v>Eyob Embaye</v>
          </cell>
          <cell r="I5215" t="str">
            <v>Eyob Embaye</v>
          </cell>
          <cell r="L5215" t="str">
            <v>59C</v>
          </cell>
          <cell r="Z5215" t="str">
            <v>08/15/2023</v>
          </cell>
          <cell r="AB5215" t="str">
            <v>02/13/2024</v>
          </cell>
        </row>
        <row r="5216">
          <cell r="C5216" t="str">
            <v>T.0004638.01</v>
          </cell>
          <cell r="H5216" t="str">
            <v>Juan Clara</v>
          </cell>
          <cell r="I5216" t="str">
            <v>Juan Clara</v>
          </cell>
          <cell r="L5216" t="str">
            <v>59F</v>
          </cell>
          <cell r="Z5216" t="str">
            <v>03/15/2019</v>
          </cell>
          <cell r="AA5216" t="str">
            <v>03/15/2019</v>
          </cell>
          <cell r="AB5216" t="str">
            <v>03/22/2019</v>
          </cell>
          <cell r="AC5216" t="str">
            <v>03/22/2019</v>
          </cell>
        </row>
        <row r="5217">
          <cell r="C5217" t="str">
            <v>T.0004639.01</v>
          </cell>
          <cell r="H5217" t="str">
            <v>Gustavo Bautista</v>
          </cell>
          <cell r="I5217" t="str">
            <v>Gustavo Bautista</v>
          </cell>
          <cell r="L5217" t="str">
            <v>09F</v>
          </cell>
          <cell r="Z5217" t="str">
            <v>04/11/2019</v>
          </cell>
          <cell r="AA5217" t="str">
            <v>04/11/2019</v>
          </cell>
          <cell r="AB5217" t="str">
            <v>04/11/2019</v>
          </cell>
          <cell r="AC5217" t="str">
            <v>04/11/2019</v>
          </cell>
        </row>
        <row r="5218">
          <cell r="C5218" t="str">
            <v>T.0004640.01</v>
          </cell>
          <cell r="H5218" t="str">
            <v>Ron Torres</v>
          </cell>
          <cell r="I5218" t="str">
            <v>Ron Torres</v>
          </cell>
          <cell r="L5218" t="str">
            <v>3FE</v>
          </cell>
          <cell r="Z5218" t="str">
            <v>03/11/2019</v>
          </cell>
          <cell r="AA5218" t="str">
            <v>03/11/2019</v>
          </cell>
          <cell r="AB5218" t="str">
            <v>04/11/2019</v>
          </cell>
          <cell r="AC5218" t="str">
            <v>04/11/2019</v>
          </cell>
        </row>
        <row r="5219">
          <cell r="C5219" t="str">
            <v>T.0004641.01</v>
          </cell>
          <cell r="H5219" t="str">
            <v>Ron Torres</v>
          </cell>
          <cell r="I5219" t="str">
            <v>Ron Torres</v>
          </cell>
          <cell r="L5219" t="str">
            <v>59F</v>
          </cell>
          <cell r="Z5219" t="str">
            <v>04/01/2019</v>
          </cell>
          <cell r="AA5219" t="str">
            <v>04/01/2019</v>
          </cell>
          <cell r="AB5219" t="str">
            <v>05/07/2019</v>
          </cell>
          <cell r="AC5219" t="str">
            <v>05/07/2019</v>
          </cell>
        </row>
        <row r="5220">
          <cell r="C5220" t="str">
            <v>T.0004642.01</v>
          </cell>
          <cell r="H5220" t="str">
            <v>Alan McMahon</v>
          </cell>
          <cell r="I5220" t="str">
            <v>Alan McMahon</v>
          </cell>
          <cell r="L5220" t="str">
            <v>82B</v>
          </cell>
          <cell r="Z5220" t="str">
            <v>12/07/2020</v>
          </cell>
          <cell r="AA5220" t="str">
            <v>12/07/2020</v>
          </cell>
          <cell r="AB5220" t="str">
            <v>12/07/2020</v>
          </cell>
          <cell r="AC5220" t="str">
            <v>12/07/2020</v>
          </cell>
        </row>
        <row r="5221">
          <cell r="C5221" t="str">
            <v>T.0004644.01</v>
          </cell>
          <cell r="H5221" t="str">
            <v>Charles Svoboda</v>
          </cell>
          <cell r="I5221" t="str">
            <v>Charles Svoboda</v>
          </cell>
          <cell r="L5221" t="str">
            <v>65F</v>
          </cell>
          <cell r="Z5221" t="str">
            <v>11/26/2019</v>
          </cell>
          <cell r="AA5221" t="str">
            <v>11/26/2019</v>
          </cell>
          <cell r="AB5221" t="str">
            <v>05/08/2021</v>
          </cell>
          <cell r="AC5221" t="str">
            <v>05/08/2021</v>
          </cell>
        </row>
        <row r="5222">
          <cell r="C5222" t="str">
            <v>T.0004645.01</v>
          </cell>
          <cell r="H5222" t="str">
            <v>Gustavo Bautista</v>
          </cell>
          <cell r="I5222" t="str">
            <v>Gustavo Bautista</v>
          </cell>
          <cell r="L5222" t="str">
            <v>3FE</v>
          </cell>
          <cell r="Z5222" t="str">
            <v>03/20/2019</v>
          </cell>
          <cell r="AA5222" t="str">
            <v>03/20/2019</v>
          </cell>
          <cell r="AB5222" t="str">
            <v>04/05/2019</v>
          </cell>
          <cell r="AC5222" t="str">
            <v>04/05/2019</v>
          </cell>
        </row>
        <row r="5223">
          <cell r="C5223" t="str">
            <v>T.0004647.01</v>
          </cell>
          <cell r="H5223" t="str">
            <v>Ron Torres</v>
          </cell>
          <cell r="I5223" t="str">
            <v>Ron Torres</v>
          </cell>
          <cell r="L5223" t="str">
            <v>59E</v>
          </cell>
          <cell r="Z5223" t="str">
            <v>06/24/2019</v>
          </cell>
          <cell r="AA5223" t="str">
            <v>06/24/2019</v>
          </cell>
          <cell r="AB5223" t="str">
            <v>02/11/2020</v>
          </cell>
          <cell r="AC5223" t="str">
            <v>02/11/2020</v>
          </cell>
        </row>
        <row r="5224">
          <cell r="C5224" t="str">
            <v>T.0004648.01</v>
          </cell>
          <cell r="H5224" t="str">
            <v>Blake Rains</v>
          </cell>
          <cell r="I5224" t="str">
            <v>Blake Rains</v>
          </cell>
          <cell r="L5224" t="str">
            <v>65E</v>
          </cell>
          <cell r="Z5224" t="str">
            <v>01/10/2020</v>
          </cell>
          <cell r="AA5224" t="str">
            <v>01/10/2020</v>
          </cell>
          <cell r="AB5224" t="str">
            <v>03/20/2020</v>
          </cell>
          <cell r="AC5224" t="str">
            <v>03/20/2020</v>
          </cell>
        </row>
        <row r="5225">
          <cell r="C5225" t="str">
            <v>T.0004649.01</v>
          </cell>
          <cell r="H5225" t="str">
            <v>Ruben Gil</v>
          </cell>
          <cell r="I5225" t="str">
            <v>Ruben Gil</v>
          </cell>
          <cell r="L5225" t="str">
            <v>09F</v>
          </cell>
          <cell r="Z5225" t="str">
            <v>04/30/2019</v>
          </cell>
          <cell r="AA5225" t="str">
            <v>04/30/2019</v>
          </cell>
          <cell r="AB5225" t="str">
            <v>04/30/2019</v>
          </cell>
          <cell r="AC5225" t="str">
            <v>04/30/2019</v>
          </cell>
        </row>
        <row r="5226">
          <cell r="C5226" t="str">
            <v>T.0004650.01</v>
          </cell>
          <cell r="H5226" t="str">
            <v>Joel Harvester</v>
          </cell>
          <cell r="I5226" t="str">
            <v>Joel Harvester</v>
          </cell>
          <cell r="L5226" t="str">
            <v>61Y</v>
          </cell>
          <cell r="Z5226" t="str">
            <v>11/16/2021</v>
          </cell>
          <cell r="AA5226" t="str">
            <v>11/16/2021</v>
          </cell>
          <cell r="AB5226" t="str">
            <v>07/18/2023</v>
          </cell>
        </row>
        <row r="5227">
          <cell r="C5227" t="str">
            <v>T.0004650.02</v>
          </cell>
          <cell r="H5227" t="str">
            <v>Joel Harvester</v>
          </cell>
          <cell r="I5227" t="str">
            <v>Joel Harvester</v>
          </cell>
          <cell r="L5227" t="str">
            <v>61Y</v>
          </cell>
          <cell r="Z5227" t="str">
            <v>12/03/2021</v>
          </cell>
          <cell r="AA5227" t="str">
            <v>12/03/2021</v>
          </cell>
          <cell r="AB5227" t="str">
            <v>06/30/2022</v>
          </cell>
          <cell r="AC5227" t="str">
            <v>06/30/2022</v>
          </cell>
        </row>
        <row r="5228">
          <cell r="C5228" t="str">
            <v>T.0004651.01</v>
          </cell>
          <cell r="H5228" t="str">
            <v>Gustavo Bautista</v>
          </cell>
          <cell r="I5228" t="str">
            <v>Nevin NIH Hindiyeh</v>
          </cell>
          <cell r="L5228" t="str">
            <v>59F</v>
          </cell>
          <cell r="Z5228" t="str">
            <v>06/03/2019</v>
          </cell>
          <cell r="AA5228" t="str">
            <v>06/03/2019</v>
          </cell>
          <cell r="AB5228" t="str">
            <v>07/05/2019</v>
          </cell>
          <cell r="AC5228" t="str">
            <v>07/05/2019</v>
          </cell>
        </row>
        <row r="5229">
          <cell r="C5229" t="str">
            <v>T.0004653.01</v>
          </cell>
          <cell r="H5229" t="str">
            <v>Charles Svoboda</v>
          </cell>
          <cell r="I5229" t="str">
            <v>Charles Svoboda</v>
          </cell>
          <cell r="L5229" t="str">
            <v>59F</v>
          </cell>
          <cell r="Z5229" t="str">
            <v>08/28/2020</v>
          </cell>
          <cell r="AA5229" t="str">
            <v>08/28/2020</v>
          </cell>
          <cell r="AB5229" t="str">
            <v>09/04/2020</v>
          </cell>
          <cell r="AC5229" t="str">
            <v>09/04/2020</v>
          </cell>
        </row>
        <row r="5230">
          <cell r="C5230" t="str">
            <v>T.0004654.01</v>
          </cell>
          <cell r="H5230" t="str">
            <v>Agustin Martinez</v>
          </cell>
          <cell r="I5230" t="str">
            <v>Agustin Martinez</v>
          </cell>
          <cell r="L5230" t="str">
            <v>82C</v>
          </cell>
          <cell r="Z5230" t="str">
            <v>02/17/2021</v>
          </cell>
          <cell r="AA5230" t="str">
            <v>02/17/2021</v>
          </cell>
          <cell r="AB5230" t="str">
            <v>02/26/2021</v>
          </cell>
          <cell r="AC5230" t="str">
            <v>02/26/2021</v>
          </cell>
        </row>
        <row r="5231">
          <cell r="C5231" t="str">
            <v>T.0004655.01</v>
          </cell>
          <cell r="H5231" t="str">
            <v>Blake Rains</v>
          </cell>
          <cell r="I5231" t="str">
            <v>Blake Rains</v>
          </cell>
          <cell r="L5231" t="str">
            <v>59F</v>
          </cell>
          <cell r="Z5231" t="str">
            <v>02/03/2020</v>
          </cell>
          <cell r="AA5231" t="str">
            <v>02/03/2020</v>
          </cell>
          <cell r="AB5231" t="str">
            <v>02/24/2020</v>
          </cell>
          <cell r="AC5231" t="str">
            <v>02/24/2020</v>
          </cell>
        </row>
        <row r="5232">
          <cell r="C5232" t="str">
            <v>T.0004657.01</v>
          </cell>
          <cell r="H5232" t="str">
            <v>Mauricio Morquecho</v>
          </cell>
          <cell r="I5232" t="str">
            <v>Mauricio Morquecho</v>
          </cell>
          <cell r="L5232" t="str">
            <v>3FE</v>
          </cell>
          <cell r="Z5232" t="str">
            <v>12/03/2019</v>
          </cell>
          <cell r="AA5232" t="str">
            <v>12/03/2019</v>
          </cell>
          <cell r="AB5232" t="str">
            <v>02/14/2020</v>
          </cell>
          <cell r="AC5232" t="str">
            <v>02/14/2020</v>
          </cell>
        </row>
        <row r="5233">
          <cell r="C5233" t="str">
            <v>T.0004658.01</v>
          </cell>
          <cell r="H5233" t="str">
            <v>Charles Svoboda</v>
          </cell>
          <cell r="I5233" t="str">
            <v>Charles Svoboda</v>
          </cell>
          <cell r="L5233" t="str">
            <v>09F</v>
          </cell>
          <cell r="Z5233" t="str">
            <v>05/20/2019</v>
          </cell>
          <cell r="AA5233" t="str">
            <v>05/20/2019</v>
          </cell>
          <cell r="AB5233" t="str">
            <v>05/22/2019</v>
          </cell>
          <cell r="AC5233" t="str">
            <v>05/22/2019</v>
          </cell>
        </row>
        <row r="5234">
          <cell r="C5234" t="str">
            <v>T.0004659.01</v>
          </cell>
          <cell r="H5234" t="str">
            <v>Chase Chaussee</v>
          </cell>
          <cell r="I5234" t="str">
            <v>Chase Chaussee</v>
          </cell>
          <cell r="L5234" t="str">
            <v>3FB</v>
          </cell>
          <cell r="Z5234" t="str">
            <v>06/09/2021</v>
          </cell>
          <cell r="AA5234" t="str">
            <v>06/09/2021</v>
          </cell>
          <cell r="AB5234" t="str">
            <v>02/01/2023</v>
          </cell>
        </row>
        <row r="5235">
          <cell r="C5235" t="str">
            <v>T.0004660.01</v>
          </cell>
          <cell r="H5235" t="str">
            <v>Gustavo Bautista</v>
          </cell>
          <cell r="I5235" t="str">
            <v>Gustavo Bautista</v>
          </cell>
          <cell r="L5235" t="str">
            <v>65F</v>
          </cell>
          <cell r="Z5235" t="str">
            <v>10/15/2019</v>
          </cell>
          <cell r="AA5235" t="str">
            <v>10/15/2019</v>
          </cell>
          <cell r="AB5235" t="str">
            <v>02/26/2021</v>
          </cell>
          <cell r="AC5235" t="str">
            <v>02/26/2021</v>
          </cell>
        </row>
        <row r="5236">
          <cell r="C5236" t="str">
            <v>T.0004662.01</v>
          </cell>
          <cell r="H5236" t="str">
            <v>Alfredo Hernandez Zuniga</v>
          </cell>
          <cell r="I5236" t="str">
            <v>Jonathan Cardoza</v>
          </cell>
          <cell r="L5236" t="str">
            <v>82Y</v>
          </cell>
          <cell r="Z5236" t="str">
            <v>06/02/2020</v>
          </cell>
          <cell r="AA5236" t="str">
            <v>06/02/2020</v>
          </cell>
          <cell r="AB5236" t="str">
            <v>11/20/2020</v>
          </cell>
          <cell r="AC5236" t="str">
            <v>11/20/2020</v>
          </cell>
        </row>
        <row r="5237">
          <cell r="C5237" t="str">
            <v>T.0004662.02</v>
          </cell>
          <cell r="H5237" t="str">
            <v>Alfredo Hernandez Zuniga</v>
          </cell>
          <cell r="I5237" t="str">
            <v>Alfredo Hernandez Zuniga</v>
          </cell>
          <cell r="L5237" t="str">
            <v>82Y</v>
          </cell>
          <cell r="Z5237" t="str">
            <v>06/15/2020</v>
          </cell>
          <cell r="AA5237" t="str">
            <v>06/15/2020</v>
          </cell>
          <cell r="AB5237" t="str">
            <v>11/20/2020</v>
          </cell>
          <cell r="AC5237" t="str">
            <v>11/20/2020</v>
          </cell>
        </row>
        <row r="5238">
          <cell r="C5238" t="str">
            <v>T.0004662.03</v>
          </cell>
          <cell r="H5238" t="str">
            <v>Alfredo Hernandez Zuniga</v>
          </cell>
          <cell r="I5238" t="str">
            <v>Alfredo Hernandez Zuniga</v>
          </cell>
          <cell r="L5238" t="str">
            <v>82Y</v>
          </cell>
          <cell r="Z5238" t="str">
            <v>06/15/2020</v>
          </cell>
          <cell r="AA5238" t="str">
            <v>06/15/2020</v>
          </cell>
          <cell r="AB5238" t="str">
            <v>11/20/2020</v>
          </cell>
          <cell r="AC5238" t="str">
            <v>11/20/2020</v>
          </cell>
        </row>
        <row r="5239">
          <cell r="C5239" t="str">
            <v>T.0004662.04</v>
          </cell>
          <cell r="H5239" t="str">
            <v>Alfredo Hernandez Zuniga</v>
          </cell>
          <cell r="I5239" t="str">
            <v>Andy Khuu</v>
          </cell>
          <cell r="L5239" t="str">
            <v>82W</v>
          </cell>
          <cell r="Z5239" t="str">
            <v>05/06/2020</v>
          </cell>
          <cell r="AA5239" t="str">
            <v>05/06/2020</v>
          </cell>
          <cell r="AB5239" t="str">
            <v>11/20/2020</v>
          </cell>
          <cell r="AC5239" t="str">
            <v>11/20/2020</v>
          </cell>
        </row>
        <row r="5240">
          <cell r="C5240" t="str">
            <v>T.0004663.01</v>
          </cell>
          <cell r="H5240" t="str">
            <v>Mauricio Morquecho</v>
          </cell>
          <cell r="I5240" t="str">
            <v>Mauricio Morquecho</v>
          </cell>
          <cell r="L5240" t="str">
            <v>65F</v>
          </cell>
          <cell r="Z5240" t="str">
            <v>05/13/2019</v>
          </cell>
          <cell r="AA5240" t="str">
            <v>05/13/2019</v>
          </cell>
          <cell r="AB5240" t="str">
            <v>05/13/2019</v>
          </cell>
          <cell r="AC5240" t="str">
            <v>05/13/2019</v>
          </cell>
        </row>
        <row r="5241">
          <cell r="C5241" t="str">
            <v>T.0004664.01</v>
          </cell>
          <cell r="H5241" t="str">
            <v>Ruben Gil</v>
          </cell>
          <cell r="I5241" t="str">
            <v>Ruben Gil</v>
          </cell>
          <cell r="L5241" t="str">
            <v>65F</v>
          </cell>
          <cell r="Z5241" t="str">
            <v>05/04/2019</v>
          </cell>
          <cell r="AA5241" t="str">
            <v>05/04/2019</v>
          </cell>
          <cell r="AB5241" t="str">
            <v>05/09/2019</v>
          </cell>
          <cell r="AC5241" t="str">
            <v>05/09/2019</v>
          </cell>
        </row>
        <row r="5242">
          <cell r="C5242" t="str">
            <v>T.0004665.01</v>
          </cell>
          <cell r="H5242" t="str">
            <v>Blake Rains</v>
          </cell>
          <cell r="I5242" t="str">
            <v>Blake Rains</v>
          </cell>
          <cell r="L5242" t="str">
            <v>59E</v>
          </cell>
          <cell r="Z5242" t="str">
            <v>03/03/2021</v>
          </cell>
          <cell r="AA5242" t="str">
            <v>03/03/2021</v>
          </cell>
          <cell r="AB5242" t="str">
            <v>07/29/2022</v>
          </cell>
        </row>
        <row r="5243">
          <cell r="C5243" t="str">
            <v>T.0004665.02</v>
          </cell>
          <cell r="H5243" t="str">
            <v>Blake Rains</v>
          </cell>
          <cell r="I5243" t="str">
            <v>Blake Rains</v>
          </cell>
          <cell r="L5243" t="str">
            <v>48L</v>
          </cell>
          <cell r="Z5243" t="str">
            <v>06/21/2021</v>
          </cell>
          <cell r="AA5243" t="str">
            <v>06/21/2021</v>
          </cell>
          <cell r="AB5243" t="str">
            <v>06/30/2021</v>
          </cell>
          <cell r="AC5243" t="str">
            <v>06/30/2021</v>
          </cell>
        </row>
        <row r="5244">
          <cell r="C5244" t="str">
            <v>T.0004666.01</v>
          </cell>
          <cell r="H5244" t="str">
            <v>Lily (ET) Gin</v>
          </cell>
          <cell r="I5244" t="str">
            <v>Lily (ET) Gin</v>
          </cell>
          <cell r="L5244" t="str">
            <v>10N</v>
          </cell>
          <cell r="Z5244" t="str">
            <v>02/27/2020</v>
          </cell>
          <cell r="AA5244" t="str">
            <v>02/27/2020</v>
          </cell>
          <cell r="AB5244" t="str">
            <v>02/28/2020</v>
          </cell>
          <cell r="AC5244" t="str">
            <v>02/28/2020</v>
          </cell>
        </row>
        <row r="5245">
          <cell r="C5245" t="str">
            <v>T.0004667.01</v>
          </cell>
          <cell r="H5245" t="str">
            <v>Juan Clara</v>
          </cell>
          <cell r="I5245" t="str">
            <v>Juan Clara</v>
          </cell>
          <cell r="L5245" t="str">
            <v>59F</v>
          </cell>
          <cell r="Z5245" t="str">
            <v>07/08/2019</v>
          </cell>
          <cell r="AA5245" t="str">
            <v>07/08/2019</v>
          </cell>
          <cell r="AB5245" t="str">
            <v>07/11/2019</v>
          </cell>
          <cell r="AC5245" t="str">
            <v>07/11/2019</v>
          </cell>
        </row>
        <row r="5246">
          <cell r="C5246" t="str">
            <v>T.0004668.01</v>
          </cell>
          <cell r="H5246" t="str">
            <v>Raji (ET) Shah</v>
          </cell>
          <cell r="I5246" t="str">
            <v>Raji (ET) Shah</v>
          </cell>
          <cell r="L5246" t="str">
            <v>65F</v>
          </cell>
          <cell r="AB5246" t="str">
            <v>02/16/2020</v>
          </cell>
          <cell r="AC5246" t="str">
            <v>02/16/2020</v>
          </cell>
        </row>
        <row r="5247">
          <cell r="C5247" t="str">
            <v>T.0004669.01</v>
          </cell>
          <cell r="H5247" t="str">
            <v>Jill Cisneros</v>
          </cell>
          <cell r="I5247" t="str">
            <v>Jill Cisneros</v>
          </cell>
          <cell r="L5247" t="str">
            <v>59E</v>
          </cell>
          <cell r="Z5247" t="str">
            <v>08/01/2019</v>
          </cell>
          <cell r="AA5247" t="str">
            <v>08/01/2019</v>
          </cell>
          <cell r="AB5247" t="str">
            <v>09/12/2019</v>
          </cell>
          <cell r="AC5247" t="str">
            <v>09/12/2019</v>
          </cell>
        </row>
        <row r="5248">
          <cell r="C5248" t="str">
            <v>T.0004670.01</v>
          </cell>
          <cell r="H5248" t="str">
            <v>Ravi Goel</v>
          </cell>
          <cell r="I5248" t="str">
            <v>Ravi Goel</v>
          </cell>
          <cell r="L5248" t="str">
            <v>3FE</v>
          </cell>
          <cell r="Z5248" t="str">
            <v>04/08/2019</v>
          </cell>
          <cell r="AA5248" t="str">
            <v>04/08/2019</v>
          </cell>
          <cell r="AB5248" t="str">
            <v>03/02/2020</v>
          </cell>
          <cell r="AC5248" t="str">
            <v>03/02/2020</v>
          </cell>
        </row>
        <row r="5249">
          <cell r="C5249" t="str">
            <v>T.0004672.01</v>
          </cell>
          <cell r="H5249" t="str">
            <v>Anthony M Lewis</v>
          </cell>
          <cell r="I5249" t="str">
            <v>Anthony M Lewis</v>
          </cell>
          <cell r="L5249" t="str">
            <v>61Y</v>
          </cell>
          <cell r="Z5249" t="str">
            <v>12/01/2023</v>
          </cell>
          <cell r="AB5249" t="str">
            <v>04/01/2025</v>
          </cell>
        </row>
        <row r="5250">
          <cell r="C5250" t="str">
            <v>T.0004672.02</v>
          </cell>
          <cell r="H5250" t="str">
            <v>Anthony M Lewis</v>
          </cell>
          <cell r="I5250" t="str">
            <v>Anthony M Lewis</v>
          </cell>
          <cell r="L5250" t="str">
            <v>60Y</v>
          </cell>
          <cell r="Z5250" t="str">
            <v>01/17/2023</v>
          </cell>
          <cell r="AB5250" t="str">
            <v>06/03/2024</v>
          </cell>
        </row>
        <row r="5251">
          <cell r="C5251" t="str">
            <v>T.0004672.03</v>
          </cell>
          <cell r="H5251" t="str">
            <v>Anthony M Lewis</v>
          </cell>
          <cell r="I5251" t="str">
            <v>Anthony M Lewis</v>
          </cell>
          <cell r="L5251" t="str">
            <v>61Y</v>
          </cell>
          <cell r="Z5251" t="str">
            <v>08/01/2023</v>
          </cell>
          <cell r="AB5251" t="str">
            <v>09/22/2023</v>
          </cell>
        </row>
        <row r="5252">
          <cell r="C5252" t="str">
            <v>T.0004673.01</v>
          </cell>
          <cell r="H5252" t="str">
            <v>Andre Williams</v>
          </cell>
          <cell r="I5252" t="str">
            <v>Andre Williams</v>
          </cell>
          <cell r="L5252" t="str">
            <v>61Y</v>
          </cell>
          <cell r="Z5252" t="str">
            <v>04/19/2022</v>
          </cell>
          <cell r="AA5252" t="str">
            <v>04/19/2022</v>
          </cell>
          <cell r="AB5252" t="str">
            <v>04/04/2023</v>
          </cell>
        </row>
        <row r="5253">
          <cell r="C5253" t="str">
            <v>T.0004673.02</v>
          </cell>
          <cell r="H5253" t="str">
            <v>Andre Williams</v>
          </cell>
          <cell r="I5253" t="str">
            <v>Andre Williams</v>
          </cell>
          <cell r="L5253" t="str">
            <v>61Y</v>
          </cell>
          <cell r="Z5253" t="str">
            <v>01/31/2023</v>
          </cell>
          <cell r="AB5253" t="str">
            <v>09/28/2023</v>
          </cell>
        </row>
        <row r="5254">
          <cell r="C5254" t="str">
            <v>T.0004674.01</v>
          </cell>
          <cell r="H5254" t="str">
            <v>Mauricio Morquecho</v>
          </cell>
          <cell r="I5254" t="str">
            <v>Mauricio Morquecho</v>
          </cell>
          <cell r="L5254" t="str">
            <v>09F</v>
          </cell>
          <cell r="Z5254" t="str">
            <v>04/15/2019</v>
          </cell>
          <cell r="AA5254" t="str">
            <v>04/15/2019</v>
          </cell>
          <cell r="AB5254" t="str">
            <v>05/09/2019</v>
          </cell>
          <cell r="AC5254" t="str">
            <v>05/09/2019</v>
          </cell>
        </row>
        <row r="5255">
          <cell r="C5255" t="str">
            <v>T.0004675.01</v>
          </cell>
          <cell r="H5255" t="str">
            <v>Charlie Anderson</v>
          </cell>
          <cell r="I5255" t="str">
            <v>Charlie Anderson</v>
          </cell>
          <cell r="L5255" t="str">
            <v>59F</v>
          </cell>
          <cell r="Z5255" t="str">
            <v>07/12/2021</v>
          </cell>
          <cell r="AA5255" t="str">
            <v>07/12/2021</v>
          </cell>
          <cell r="AB5255" t="str">
            <v>10/01/2021</v>
          </cell>
          <cell r="AC5255" t="str">
            <v>10/01/2021</v>
          </cell>
        </row>
        <row r="5256">
          <cell r="C5256" t="str">
            <v>T.0004676.01</v>
          </cell>
          <cell r="H5256" t="str">
            <v>Nick Stephens</v>
          </cell>
          <cell r="I5256" t="str">
            <v>Leland Ellis</v>
          </cell>
          <cell r="L5256" t="str">
            <v>82Y</v>
          </cell>
          <cell r="Z5256" t="str">
            <v>05/02/2022</v>
          </cell>
          <cell r="AA5256" t="str">
            <v>05/02/2022</v>
          </cell>
          <cell r="AB5256" t="str">
            <v>12/20/2022</v>
          </cell>
        </row>
        <row r="5257">
          <cell r="C5257" t="str">
            <v>T.0004676.02</v>
          </cell>
          <cell r="H5257" t="str">
            <v>Nick Stephens</v>
          </cell>
          <cell r="I5257" t="str">
            <v>Nick Stephens</v>
          </cell>
          <cell r="L5257" t="str">
            <v>82Y</v>
          </cell>
          <cell r="Z5257" t="str">
            <v>12/28/2022</v>
          </cell>
          <cell r="AB5257" t="str">
            <v>06/06/2023</v>
          </cell>
        </row>
        <row r="5258">
          <cell r="C5258" t="str">
            <v>T.0004676.03</v>
          </cell>
          <cell r="H5258" t="str">
            <v>Nick Stephens</v>
          </cell>
          <cell r="I5258" t="str">
            <v>Leland Ellis</v>
          </cell>
          <cell r="L5258" t="str">
            <v>82W</v>
          </cell>
          <cell r="Z5258" t="str">
            <v>01/12/2022</v>
          </cell>
          <cell r="AA5258" t="str">
            <v>01/12/2022</v>
          </cell>
          <cell r="AB5258" t="str">
            <v>01/25/2023</v>
          </cell>
        </row>
        <row r="5259">
          <cell r="C5259" t="str">
            <v>T.0004676.04</v>
          </cell>
          <cell r="H5259" t="str">
            <v>Nick Stephens</v>
          </cell>
          <cell r="I5259" t="str">
            <v>Craig Steigerwalt</v>
          </cell>
          <cell r="L5259" t="str">
            <v>82D</v>
          </cell>
          <cell r="Z5259" t="str">
            <v>01/17/2023</v>
          </cell>
          <cell r="AB5259" t="str">
            <v>06/07/2023</v>
          </cell>
        </row>
        <row r="5260">
          <cell r="C5260" t="str">
            <v>T.0004677.01</v>
          </cell>
          <cell r="H5260" t="str">
            <v>Mauricio Morquecho</v>
          </cell>
          <cell r="I5260" t="str">
            <v>Mauricio Morquecho</v>
          </cell>
          <cell r="L5260" t="str">
            <v>09F</v>
          </cell>
          <cell r="Z5260" t="str">
            <v>11/01/2019</v>
          </cell>
          <cell r="AA5260" t="str">
            <v>11/01/2019</v>
          </cell>
          <cell r="AB5260" t="str">
            <v>11/26/2019</v>
          </cell>
          <cell r="AC5260" t="str">
            <v>11/26/2019</v>
          </cell>
        </row>
        <row r="5261">
          <cell r="C5261" t="str">
            <v>T.0004678.01</v>
          </cell>
          <cell r="H5261" t="str">
            <v>Claudia Chang</v>
          </cell>
          <cell r="I5261" t="str">
            <v>Claudia Chang</v>
          </cell>
          <cell r="L5261" t="str">
            <v>67F</v>
          </cell>
          <cell r="Z5261" t="str">
            <v>08/16/2019</v>
          </cell>
          <cell r="AA5261" t="str">
            <v>08/16/2019</v>
          </cell>
          <cell r="AB5261" t="str">
            <v>08/16/2019</v>
          </cell>
          <cell r="AC5261" t="str">
            <v>08/16/2019</v>
          </cell>
        </row>
        <row r="5262">
          <cell r="C5262" t="str">
            <v>T.0004680.01</v>
          </cell>
          <cell r="H5262" t="str">
            <v>Derrick Hallum</v>
          </cell>
          <cell r="I5262" t="str">
            <v>Scott Raymond</v>
          </cell>
          <cell r="L5262" t="str">
            <v>3FA</v>
          </cell>
          <cell r="AB5262" t="str">
            <v>12/01/2023</v>
          </cell>
        </row>
        <row r="5263">
          <cell r="C5263" t="str">
            <v>T.0004682.01</v>
          </cell>
          <cell r="H5263" t="str">
            <v>Charles Svoboda</v>
          </cell>
          <cell r="I5263" t="str">
            <v>Charles Svoboda</v>
          </cell>
          <cell r="L5263" t="str">
            <v>09F</v>
          </cell>
          <cell r="Z5263" t="str">
            <v>11/04/2019</v>
          </cell>
          <cell r="AA5263" t="str">
            <v>11/04/2019</v>
          </cell>
          <cell r="AB5263" t="str">
            <v>11/08/2019</v>
          </cell>
          <cell r="AC5263" t="str">
            <v>11/08/2019</v>
          </cell>
        </row>
        <row r="5264">
          <cell r="C5264" t="str">
            <v>T.0004683.01</v>
          </cell>
          <cell r="H5264" t="str">
            <v>Bashir Ali</v>
          </cell>
          <cell r="I5264" t="str">
            <v>Bashir Ali</v>
          </cell>
          <cell r="L5264" t="str">
            <v>59F</v>
          </cell>
          <cell r="Z5264" t="str">
            <v>06/08/2020</v>
          </cell>
          <cell r="AA5264" t="str">
            <v>06/08/2020</v>
          </cell>
          <cell r="AB5264" t="str">
            <v>08/07/2020</v>
          </cell>
          <cell r="AC5264" t="str">
            <v>08/07/2020</v>
          </cell>
        </row>
        <row r="5265">
          <cell r="C5265" t="str">
            <v>T.0004684.08</v>
          </cell>
          <cell r="H5265" t="str">
            <v>#</v>
          </cell>
          <cell r="I5265" t="str">
            <v>Angie (ET) Wong</v>
          </cell>
          <cell r="L5265" t="str">
            <v>82W</v>
          </cell>
          <cell r="AB5265" t="str">
            <v>03/01/2022</v>
          </cell>
        </row>
        <row r="5266">
          <cell r="C5266" t="str">
            <v>T.0004684.10</v>
          </cell>
          <cell r="H5266" t="str">
            <v>#</v>
          </cell>
          <cell r="I5266" t="str">
            <v>#</v>
          </cell>
          <cell r="L5266" t="str">
            <v>#</v>
          </cell>
          <cell r="AB5266" t="str">
            <v>08/31/2020</v>
          </cell>
          <cell r="AC5266" t="str">
            <v>08/31/2020</v>
          </cell>
        </row>
        <row r="5267">
          <cell r="C5267" t="str">
            <v>T.0004684.11</v>
          </cell>
          <cell r="H5267" t="str">
            <v>#</v>
          </cell>
          <cell r="I5267" t="str">
            <v>#</v>
          </cell>
          <cell r="L5267" t="str">
            <v>#</v>
          </cell>
          <cell r="AB5267" t="str">
            <v>08/31/2020</v>
          </cell>
          <cell r="AC5267" t="str">
            <v>08/31/2020</v>
          </cell>
        </row>
        <row r="5268">
          <cell r="C5268" t="str">
            <v>T.0004684.14</v>
          </cell>
          <cell r="H5268" t="str">
            <v>#</v>
          </cell>
          <cell r="I5268" t="str">
            <v>#</v>
          </cell>
          <cell r="L5268" t="str">
            <v>#</v>
          </cell>
          <cell r="AB5268" t="str">
            <v>08/31/2020</v>
          </cell>
          <cell r="AC5268" t="str">
            <v>08/31/2020</v>
          </cell>
        </row>
        <row r="5269">
          <cell r="C5269" t="str">
            <v>T.0004684.15</v>
          </cell>
          <cell r="H5269" t="str">
            <v>#</v>
          </cell>
          <cell r="I5269" t="str">
            <v>#</v>
          </cell>
          <cell r="L5269" t="str">
            <v>#</v>
          </cell>
          <cell r="AB5269" t="str">
            <v>08/31/2020</v>
          </cell>
          <cell r="AC5269" t="str">
            <v>08/31/2020</v>
          </cell>
        </row>
        <row r="5270">
          <cell r="C5270" t="str">
            <v>T.0004684.16</v>
          </cell>
          <cell r="H5270" t="str">
            <v>#</v>
          </cell>
          <cell r="I5270" t="str">
            <v>#</v>
          </cell>
          <cell r="L5270" t="str">
            <v>#</v>
          </cell>
          <cell r="AB5270" t="str">
            <v>08/31/2020</v>
          </cell>
          <cell r="AC5270" t="str">
            <v>08/31/2020</v>
          </cell>
        </row>
        <row r="5271">
          <cell r="C5271" t="str">
            <v>T.0004684.17</v>
          </cell>
          <cell r="H5271" t="str">
            <v>#</v>
          </cell>
          <cell r="I5271" t="str">
            <v>#</v>
          </cell>
          <cell r="L5271" t="str">
            <v>#</v>
          </cell>
          <cell r="AB5271" t="str">
            <v>08/31/2020</v>
          </cell>
          <cell r="AC5271" t="str">
            <v>08/31/2020</v>
          </cell>
        </row>
        <row r="5272">
          <cell r="C5272" t="str">
            <v>T.0004685.01</v>
          </cell>
          <cell r="H5272" t="str">
            <v>Ron Torres</v>
          </cell>
          <cell r="I5272" t="str">
            <v>Ron Torres</v>
          </cell>
          <cell r="L5272" t="str">
            <v>59F</v>
          </cell>
          <cell r="Z5272" t="str">
            <v>04/01/2019</v>
          </cell>
          <cell r="AA5272" t="str">
            <v>04/01/2019</v>
          </cell>
          <cell r="AB5272" t="str">
            <v>04/19/2019</v>
          </cell>
          <cell r="AC5272" t="str">
            <v>04/19/2019</v>
          </cell>
        </row>
        <row r="5273">
          <cell r="C5273" t="str">
            <v>T.0004686.01</v>
          </cell>
          <cell r="H5273" t="str">
            <v>Juan Clara</v>
          </cell>
          <cell r="I5273" t="str">
            <v>Juan Clara</v>
          </cell>
          <cell r="L5273" t="str">
            <v>65F</v>
          </cell>
          <cell r="Z5273" t="str">
            <v>03/09/2020</v>
          </cell>
          <cell r="AA5273" t="str">
            <v>03/09/2020</v>
          </cell>
          <cell r="AB5273" t="str">
            <v>03/19/2020</v>
          </cell>
          <cell r="AC5273" t="str">
            <v>03/19/2020</v>
          </cell>
        </row>
        <row r="5274">
          <cell r="C5274" t="str">
            <v>T.0004687.01</v>
          </cell>
          <cell r="H5274" t="str">
            <v>David Moua</v>
          </cell>
          <cell r="I5274" t="str">
            <v>David Moua</v>
          </cell>
          <cell r="L5274" t="str">
            <v>3FE</v>
          </cell>
          <cell r="Z5274" t="str">
            <v>01/02/2023</v>
          </cell>
          <cell r="AB5274" t="str">
            <v>02/13/2023</v>
          </cell>
        </row>
        <row r="5275">
          <cell r="C5275" t="str">
            <v>T.0004688.01</v>
          </cell>
          <cell r="H5275" t="str">
            <v>Tori Evins</v>
          </cell>
          <cell r="I5275" t="str">
            <v>Tori Evins</v>
          </cell>
          <cell r="L5275" t="str">
            <v>82C</v>
          </cell>
          <cell r="Z5275" t="str">
            <v>01/19/2023</v>
          </cell>
          <cell r="AB5275" t="str">
            <v>02/17/2023</v>
          </cell>
        </row>
        <row r="5276">
          <cell r="C5276" t="str">
            <v>T.0004688.02</v>
          </cell>
          <cell r="H5276" t="str">
            <v>Tori Evins</v>
          </cell>
          <cell r="I5276" t="str">
            <v>Tori Evins</v>
          </cell>
          <cell r="L5276" t="str">
            <v>82C</v>
          </cell>
          <cell r="Z5276" t="str">
            <v>05/02/2023</v>
          </cell>
          <cell r="AB5276" t="str">
            <v>05/08/2023</v>
          </cell>
        </row>
        <row r="5277">
          <cell r="C5277" t="str">
            <v>T.0004689.01</v>
          </cell>
          <cell r="H5277" t="str">
            <v>Anthony M Lewis</v>
          </cell>
          <cell r="I5277" t="str">
            <v>Anthony M Lewis</v>
          </cell>
          <cell r="L5277" t="str">
            <v>59E</v>
          </cell>
          <cell r="Z5277" t="str">
            <v>05/03/2019</v>
          </cell>
          <cell r="AA5277" t="str">
            <v>05/03/2019</v>
          </cell>
          <cell r="AB5277" t="str">
            <v>06/24/2019</v>
          </cell>
          <cell r="AC5277" t="str">
            <v>06/24/2019</v>
          </cell>
        </row>
        <row r="5278">
          <cell r="C5278" t="str">
            <v>T.0004690.01</v>
          </cell>
          <cell r="H5278" t="str">
            <v>Charles Svoboda</v>
          </cell>
          <cell r="I5278" t="str">
            <v>Charles Svoboda</v>
          </cell>
          <cell r="L5278" t="str">
            <v>3FE</v>
          </cell>
          <cell r="Z5278" t="str">
            <v>08/12/2019</v>
          </cell>
          <cell r="AA5278" t="str">
            <v>08/12/2019</v>
          </cell>
          <cell r="AB5278" t="str">
            <v>08/15/2019</v>
          </cell>
          <cell r="AC5278" t="str">
            <v>08/15/2019</v>
          </cell>
        </row>
        <row r="5279">
          <cell r="C5279" t="str">
            <v>T.0004691.01</v>
          </cell>
          <cell r="H5279" t="str">
            <v>Anthony M Lewis</v>
          </cell>
          <cell r="I5279" t="str">
            <v>Anthony M Lewis</v>
          </cell>
          <cell r="L5279" t="str">
            <v>59C</v>
          </cell>
          <cell r="Z5279" t="str">
            <v>06/24/2019</v>
          </cell>
          <cell r="AA5279" t="str">
            <v>06/24/2019</v>
          </cell>
          <cell r="AB5279" t="str">
            <v>09/05/2019</v>
          </cell>
          <cell r="AC5279" t="str">
            <v>09/05/2019</v>
          </cell>
        </row>
        <row r="5280">
          <cell r="C5280" t="str">
            <v>T.0004692.01</v>
          </cell>
          <cell r="H5280" t="str">
            <v>David Malvestuto</v>
          </cell>
          <cell r="I5280" t="str">
            <v>David Malvestuto</v>
          </cell>
          <cell r="L5280" t="str">
            <v>3FE</v>
          </cell>
          <cell r="Z5280" t="str">
            <v>05/01/2019</v>
          </cell>
          <cell r="AA5280" t="str">
            <v>05/01/2019</v>
          </cell>
          <cell r="AB5280" t="str">
            <v>05/23/2019</v>
          </cell>
          <cell r="AC5280" t="str">
            <v>05/23/2019</v>
          </cell>
        </row>
        <row r="5281">
          <cell r="C5281" t="str">
            <v>T.0004693.01</v>
          </cell>
          <cell r="H5281" t="str">
            <v>Mauricio Morquecho</v>
          </cell>
          <cell r="I5281" t="str">
            <v>Mauricio Morquecho</v>
          </cell>
          <cell r="L5281" t="str">
            <v>09F</v>
          </cell>
          <cell r="Z5281" t="str">
            <v>11/14/2019</v>
          </cell>
          <cell r="AA5281" t="str">
            <v>11/14/2019</v>
          </cell>
          <cell r="AB5281" t="str">
            <v>11/15/2019</v>
          </cell>
          <cell r="AC5281" t="str">
            <v>11/15/2019</v>
          </cell>
        </row>
        <row r="5282">
          <cell r="C5282" t="str">
            <v>T.0004694.01</v>
          </cell>
          <cell r="H5282" t="str">
            <v>Brandy Gibb</v>
          </cell>
          <cell r="I5282" t="str">
            <v>Brandy Gibb</v>
          </cell>
          <cell r="L5282" t="str">
            <v>59F</v>
          </cell>
          <cell r="Z5282" t="str">
            <v>10/07/2019</v>
          </cell>
          <cell r="AA5282" t="str">
            <v>10/07/2019</v>
          </cell>
          <cell r="AB5282" t="str">
            <v>07/29/2020</v>
          </cell>
          <cell r="AC5282" t="str">
            <v>07/29/2020</v>
          </cell>
        </row>
        <row r="5283">
          <cell r="C5283" t="str">
            <v>T.0004695.01</v>
          </cell>
          <cell r="H5283" t="str">
            <v>Ruben Gil</v>
          </cell>
          <cell r="I5283" t="str">
            <v>Ruben Gil</v>
          </cell>
          <cell r="L5283" t="str">
            <v>59F</v>
          </cell>
          <cell r="Z5283" t="str">
            <v>04/11/2019</v>
          </cell>
          <cell r="AA5283" t="str">
            <v>04/11/2019</v>
          </cell>
          <cell r="AB5283" t="str">
            <v>04/11/2019</v>
          </cell>
          <cell r="AC5283" t="str">
            <v>04/11/2019</v>
          </cell>
        </row>
        <row r="5284">
          <cell r="C5284" t="str">
            <v>T.0004696.01</v>
          </cell>
          <cell r="H5284" t="str">
            <v>David Malvestuto</v>
          </cell>
          <cell r="I5284" t="str">
            <v>David Malvestuto</v>
          </cell>
          <cell r="L5284" t="str">
            <v>59F</v>
          </cell>
          <cell r="Z5284" t="str">
            <v>02/18/2020</v>
          </cell>
          <cell r="AA5284" t="str">
            <v>02/18/2020</v>
          </cell>
          <cell r="AB5284" t="str">
            <v>08/25/2020</v>
          </cell>
          <cell r="AC5284" t="str">
            <v>08/25/2020</v>
          </cell>
        </row>
        <row r="5285">
          <cell r="C5285" t="str">
            <v>T.0004697.01</v>
          </cell>
          <cell r="H5285" t="str">
            <v>Alan Prior</v>
          </cell>
          <cell r="I5285" t="str">
            <v>Alan Prior</v>
          </cell>
          <cell r="L5285" t="str">
            <v>3RC</v>
          </cell>
          <cell r="Z5285" t="str">
            <v>07/21/2020</v>
          </cell>
          <cell r="AA5285" t="str">
            <v>07/21/2020</v>
          </cell>
          <cell r="AB5285" t="str">
            <v>04/07/2022</v>
          </cell>
          <cell r="AC5285" t="str">
            <v>04/07/2022</v>
          </cell>
        </row>
        <row r="5286">
          <cell r="C5286" t="str">
            <v>T.0004697.02</v>
          </cell>
          <cell r="H5286" t="str">
            <v>Alan Prior</v>
          </cell>
          <cell r="I5286" t="str">
            <v>Stephen Quick</v>
          </cell>
          <cell r="L5286" t="str">
            <v>82Y</v>
          </cell>
          <cell r="Z5286" t="str">
            <v>01/08/2020</v>
          </cell>
        </row>
        <row r="5287">
          <cell r="C5287" t="str">
            <v>T.0004697.03</v>
          </cell>
          <cell r="H5287" t="str">
            <v>Alan Prior</v>
          </cell>
          <cell r="I5287" t="str">
            <v>Stephen Quick</v>
          </cell>
          <cell r="L5287" t="str">
            <v>82Y</v>
          </cell>
          <cell r="Z5287" t="str">
            <v>11/20/2020</v>
          </cell>
          <cell r="AA5287" t="str">
            <v>11/20/2020</v>
          </cell>
          <cell r="AB5287" t="str">
            <v>06/10/2021</v>
          </cell>
          <cell r="AC5287" t="str">
            <v>06/10/2021</v>
          </cell>
        </row>
        <row r="5288">
          <cell r="C5288" t="str">
            <v>T.0004697.04</v>
          </cell>
          <cell r="H5288" t="str">
            <v>Alan Prior</v>
          </cell>
          <cell r="I5288" t="str">
            <v>Alan Prior</v>
          </cell>
          <cell r="L5288" t="str">
            <v>3RC</v>
          </cell>
          <cell r="Z5288" t="str">
            <v>12/19/2019</v>
          </cell>
          <cell r="AA5288" t="str">
            <v>12/19/2019</v>
          </cell>
          <cell r="AB5288" t="str">
            <v>10/20/2021</v>
          </cell>
          <cell r="AC5288" t="str">
            <v>10/20/2021</v>
          </cell>
        </row>
        <row r="5289">
          <cell r="C5289" t="str">
            <v>T.0004697.05</v>
          </cell>
          <cell r="H5289" t="str">
            <v>Alan Prior</v>
          </cell>
          <cell r="I5289" t="str">
            <v>Stephen Quick</v>
          </cell>
          <cell r="L5289" t="str">
            <v>82Y</v>
          </cell>
          <cell r="Z5289" t="str">
            <v>11/20/2020</v>
          </cell>
          <cell r="AA5289" t="str">
            <v>11/20/2020</v>
          </cell>
          <cell r="AB5289" t="str">
            <v>06/14/2021</v>
          </cell>
          <cell r="AC5289" t="str">
            <v>06/14/2021</v>
          </cell>
        </row>
        <row r="5290">
          <cell r="C5290" t="str">
            <v>T.0004699.01</v>
          </cell>
          <cell r="H5290" t="str">
            <v>Ruben Gil</v>
          </cell>
          <cell r="I5290" t="str">
            <v>Ruben Gil</v>
          </cell>
          <cell r="L5290" t="str">
            <v>3FE</v>
          </cell>
          <cell r="Z5290" t="str">
            <v>11/19/2019</v>
          </cell>
          <cell r="AA5290" t="str">
            <v>11/19/2019</v>
          </cell>
          <cell r="AB5290" t="str">
            <v>11/19/2019</v>
          </cell>
          <cell r="AC5290" t="str">
            <v>11/19/2019</v>
          </cell>
        </row>
        <row r="5291">
          <cell r="C5291" t="str">
            <v>T.0004701.01</v>
          </cell>
          <cell r="H5291" t="str">
            <v>Juan Clara</v>
          </cell>
          <cell r="I5291" t="str">
            <v>Juan Clara</v>
          </cell>
          <cell r="L5291" t="str">
            <v>59F</v>
          </cell>
          <cell r="Z5291" t="str">
            <v>05/07/2019</v>
          </cell>
          <cell r="AA5291" t="str">
            <v>05/07/2019</v>
          </cell>
          <cell r="AB5291" t="str">
            <v>05/10/2019</v>
          </cell>
          <cell r="AC5291" t="str">
            <v>05/10/2019</v>
          </cell>
        </row>
        <row r="5292">
          <cell r="C5292" t="str">
            <v>T.0004702.01</v>
          </cell>
          <cell r="H5292" t="str">
            <v>Charles Svoboda</v>
          </cell>
          <cell r="I5292" t="str">
            <v>Charles Svoboda</v>
          </cell>
          <cell r="L5292" t="str">
            <v>59F</v>
          </cell>
          <cell r="AB5292" t="str">
            <v>08/04/2020</v>
          </cell>
          <cell r="AC5292" t="str">
            <v>08/04/2020</v>
          </cell>
        </row>
        <row r="5293">
          <cell r="C5293" t="str">
            <v>T.0004703.01</v>
          </cell>
          <cell r="H5293" t="str">
            <v>Charles Svoboda</v>
          </cell>
          <cell r="I5293" t="str">
            <v>Charles Svoboda</v>
          </cell>
          <cell r="L5293" t="str">
            <v>59F</v>
          </cell>
          <cell r="Z5293" t="str">
            <v>01/14/2020</v>
          </cell>
          <cell r="AA5293" t="str">
            <v>01/14/2020</v>
          </cell>
          <cell r="AB5293" t="str">
            <v>01/15/2020</v>
          </cell>
          <cell r="AC5293" t="str">
            <v>01/15/2020</v>
          </cell>
        </row>
        <row r="5294">
          <cell r="C5294" t="str">
            <v>T.0004704.01</v>
          </cell>
          <cell r="H5294" t="str">
            <v>Ron Torres</v>
          </cell>
          <cell r="I5294" t="str">
            <v>Ron Torres</v>
          </cell>
          <cell r="L5294" t="str">
            <v>59F</v>
          </cell>
          <cell r="Z5294" t="str">
            <v>04/01/2019</v>
          </cell>
          <cell r="AA5294" t="str">
            <v>04/01/2019</v>
          </cell>
          <cell r="AB5294" t="str">
            <v>04/15/2019</v>
          </cell>
          <cell r="AC5294" t="str">
            <v>04/15/2019</v>
          </cell>
        </row>
        <row r="5295">
          <cell r="C5295" t="str">
            <v>T.0004705.01</v>
          </cell>
          <cell r="H5295" t="str">
            <v>Raji (ET) Shah</v>
          </cell>
          <cell r="I5295" t="str">
            <v>Rick Petree</v>
          </cell>
          <cell r="L5295" t="str">
            <v>65F</v>
          </cell>
          <cell r="Z5295" t="str">
            <v>04/19/2021</v>
          </cell>
          <cell r="AA5295" t="str">
            <v>04/19/2021</v>
          </cell>
          <cell r="AB5295" t="str">
            <v>05/28/2021</v>
          </cell>
          <cell r="AC5295" t="str">
            <v>05/28/2021</v>
          </cell>
        </row>
        <row r="5296">
          <cell r="C5296" t="str">
            <v>T.0004706.01</v>
          </cell>
          <cell r="H5296" t="str">
            <v>Claudia Chang</v>
          </cell>
          <cell r="I5296" t="str">
            <v>Claudia Chang</v>
          </cell>
          <cell r="L5296" t="str">
            <v>65C</v>
          </cell>
          <cell r="Z5296" t="str">
            <v>09/11/2019</v>
          </cell>
          <cell r="AA5296" t="str">
            <v>09/11/2019</v>
          </cell>
          <cell r="AB5296" t="str">
            <v>02/26/2020</v>
          </cell>
          <cell r="AC5296" t="str">
            <v>02/26/2020</v>
          </cell>
        </row>
        <row r="5297">
          <cell r="C5297" t="str">
            <v>T.0004707.01</v>
          </cell>
          <cell r="H5297" t="str">
            <v>Charles Svoboda</v>
          </cell>
          <cell r="I5297" t="str">
            <v>Charles Svoboda</v>
          </cell>
          <cell r="L5297" t="str">
            <v>59F</v>
          </cell>
          <cell r="Z5297" t="str">
            <v>10/02/2019</v>
          </cell>
          <cell r="AA5297" t="str">
            <v>10/02/2019</v>
          </cell>
          <cell r="AB5297" t="str">
            <v>12/20/2019</v>
          </cell>
          <cell r="AC5297" t="str">
            <v>12/20/2019</v>
          </cell>
        </row>
        <row r="5298">
          <cell r="C5298" t="str">
            <v>T.0004708.01</v>
          </cell>
          <cell r="H5298" t="str">
            <v>Charles Svoboda</v>
          </cell>
          <cell r="I5298" t="str">
            <v>Charles Svoboda</v>
          </cell>
          <cell r="L5298" t="str">
            <v>59F</v>
          </cell>
          <cell r="Z5298" t="str">
            <v>11/04/2019</v>
          </cell>
          <cell r="AA5298" t="str">
            <v>11/04/2019</v>
          </cell>
          <cell r="AB5298" t="str">
            <v>12/20/2019</v>
          </cell>
          <cell r="AC5298" t="str">
            <v>12/20/2019</v>
          </cell>
        </row>
        <row r="5299">
          <cell r="C5299" t="str">
            <v>T.0004709.01</v>
          </cell>
          <cell r="H5299" t="str">
            <v>Gustavo Bautista</v>
          </cell>
          <cell r="I5299" t="str">
            <v>Nevin NIH Hindiyeh</v>
          </cell>
          <cell r="L5299" t="str">
            <v>59F</v>
          </cell>
          <cell r="Z5299" t="str">
            <v>05/24/2019</v>
          </cell>
          <cell r="AA5299" t="str">
            <v>05/24/2019</v>
          </cell>
          <cell r="AB5299" t="str">
            <v>05/24/2019</v>
          </cell>
          <cell r="AC5299" t="str">
            <v>05/24/2019</v>
          </cell>
        </row>
        <row r="5300">
          <cell r="C5300" t="str">
            <v>T.0004710.01</v>
          </cell>
          <cell r="H5300" t="str">
            <v>Jill Cisneros</v>
          </cell>
          <cell r="I5300" t="str">
            <v>Jill Cisneros</v>
          </cell>
          <cell r="L5300" t="str">
            <v>3FE</v>
          </cell>
          <cell r="Z5300" t="str">
            <v>05/30/2019</v>
          </cell>
          <cell r="AA5300" t="str">
            <v>05/30/2019</v>
          </cell>
          <cell r="AB5300" t="str">
            <v>05/31/2019</v>
          </cell>
          <cell r="AC5300" t="str">
            <v>05/31/2019</v>
          </cell>
        </row>
        <row r="5301">
          <cell r="C5301" t="str">
            <v>T.0004711.01</v>
          </cell>
          <cell r="H5301" t="str">
            <v>Mark Mistyuk</v>
          </cell>
          <cell r="I5301" t="str">
            <v>Mark Mistyuk</v>
          </cell>
          <cell r="L5301" t="str">
            <v>59F</v>
          </cell>
          <cell r="AB5301" t="str">
            <v>05/03/2022</v>
          </cell>
          <cell r="AC5301" t="str">
            <v>05/03/2022</v>
          </cell>
        </row>
        <row r="5302">
          <cell r="C5302" t="str">
            <v>T.0004712.01</v>
          </cell>
          <cell r="H5302" t="str">
            <v>Mark Mistyuk</v>
          </cell>
          <cell r="I5302" t="str">
            <v>Mark Mistyuk</v>
          </cell>
          <cell r="L5302" t="str">
            <v>59F</v>
          </cell>
          <cell r="AB5302" t="str">
            <v>04/17/2020</v>
          </cell>
          <cell r="AC5302" t="str">
            <v>04/17/2020</v>
          </cell>
        </row>
        <row r="5303">
          <cell r="C5303" t="str">
            <v>T.0004712.03</v>
          </cell>
          <cell r="H5303" t="str">
            <v>Mark Mistyuk</v>
          </cell>
          <cell r="I5303" t="str">
            <v>Jesse Joyner</v>
          </cell>
          <cell r="L5303" t="str">
            <v>48L</v>
          </cell>
          <cell r="Z5303" t="str">
            <v>01/17/2023</v>
          </cell>
          <cell r="AB5303" t="str">
            <v>07/03/2023</v>
          </cell>
        </row>
        <row r="5304">
          <cell r="C5304" t="str">
            <v>T.0004713.01</v>
          </cell>
          <cell r="H5304" t="str">
            <v>Andy Khuu</v>
          </cell>
          <cell r="I5304" t="str">
            <v>Andy Khuu</v>
          </cell>
          <cell r="L5304" t="str">
            <v>59C</v>
          </cell>
          <cell r="Z5304" t="str">
            <v>08/05/2019</v>
          </cell>
          <cell r="AA5304" t="str">
            <v>08/05/2019</v>
          </cell>
          <cell r="AB5304" t="str">
            <v>01/13/2020</v>
          </cell>
          <cell r="AC5304" t="str">
            <v>01/13/2020</v>
          </cell>
        </row>
        <row r="5305">
          <cell r="C5305" t="str">
            <v>T.0004714.01</v>
          </cell>
          <cell r="H5305" t="str">
            <v>Juan Clara</v>
          </cell>
          <cell r="I5305" t="str">
            <v>Juan Clara</v>
          </cell>
          <cell r="L5305" t="str">
            <v>59F</v>
          </cell>
          <cell r="Z5305" t="str">
            <v>08/15/2019</v>
          </cell>
          <cell r="AA5305" t="str">
            <v>08/15/2019</v>
          </cell>
          <cell r="AB5305" t="str">
            <v>09/13/2019</v>
          </cell>
          <cell r="AC5305" t="str">
            <v>09/13/2019</v>
          </cell>
        </row>
        <row r="5306">
          <cell r="C5306" t="str">
            <v>T.0004715.01</v>
          </cell>
          <cell r="H5306" t="str">
            <v>Tracy O'Keefe</v>
          </cell>
          <cell r="I5306" t="str">
            <v>Tracy O'Keefe</v>
          </cell>
          <cell r="L5306" t="str">
            <v>82W</v>
          </cell>
          <cell r="Z5306" t="str">
            <v>05/11/2021</v>
          </cell>
          <cell r="AA5306" t="str">
            <v>05/11/2021</v>
          </cell>
          <cell r="AB5306" t="str">
            <v>07/19/2023</v>
          </cell>
        </row>
        <row r="5307">
          <cell r="C5307" t="str">
            <v>T.0004715.02</v>
          </cell>
          <cell r="H5307" t="str">
            <v>Tracy O'Keefe</v>
          </cell>
          <cell r="I5307" t="str">
            <v>Tracy O'Keefe</v>
          </cell>
          <cell r="L5307" t="str">
            <v>82B</v>
          </cell>
          <cell r="Z5307" t="str">
            <v>03/09/2023</v>
          </cell>
          <cell r="AB5307" t="str">
            <v>07/27/2023</v>
          </cell>
        </row>
        <row r="5308">
          <cell r="C5308" t="str">
            <v>T.0004715.03</v>
          </cell>
          <cell r="H5308" t="str">
            <v>Tracy O'Keefe</v>
          </cell>
          <cell r="I5308" t="str">
            <v>Tracy O'Keefe</v>
          </cell>
          <cell r="L5308" t="str">
            <v>82W</v>
          </cell>
          <cell r="Z5308" t="str">
            <v>07/20/2023</v>
          </cell>
          <cell r="AB5308" t="str">
            <v>01/12/2024</v>
          </cell>
        </row>
        <row r="5309">
          <cell r="C5309" t="str">
            <v>T.0004715.04</v>
          </cell>
          <cell r="H5309" t="str">
            <v>Tracy O'Keefe</v>
          </cell>
          <cell r="I5309" t="str">
            <v>Tracy O'Keefe</v>
          </cell>
          <cell r="L5309" t="str">
            <v>82W</v>
          </cell>
          <cell r="Z5309" t="str">
            <v>10/13/2023</v>
          </cell>
          <cell r="AB5309" t="str">
            <v>01/12/2024</v>
          </cell>
        </row>
        <row r="5310">
          <cell r="C5310" t="str">
            <v>T.0004715.05</v>
          </cell>
          <cell r="H5310" t="str">
            <v>Tracy O'Keefe</v>
          </cell>
          <cell r="I5310" t="str">
            <v>Tracy O'Keefe</v>
          </cell>
          <cell r="L5310" t="str">
            <v>82W</v>
          </cell>
          <cell r="Z5310" t="str">
            <v>08/01/2022</v>
          </cell>
          <cell r="AB5310" t="str">
            <v>07/19/2023</v>
          </cell>
        </row>
        <row r="5311">
          <cell r="C5311" t="str">
            <v>T.0004715.06</v>
          </cell>
          <cell r="H5311" t="str">
            <v>Tracy O'Keefe</v>
          </cell>
          <cell r="I5311" t="str">
            <v>Tracy O'Keefe</v>
          </cell>
          <cell r="L5311" t="str">
            <v>48L</v>
          </cell>
          <cell r="Z5311" t="str">
            <v>01/03/2022</v>
          </cell>
          <cell r="AA5311" t="str">
            <v>01/03/2022</v>
          </cell>
          <cell r="AB5311" t="str">
            <v>04/04/2022</v>
          </cell>
          <cell r="AC5311" t="str">
            <v>04/04/2022</v>
          </cell>
        </row>
        <row r="5312">
          <cell r="C5312" t="str">
            <v>T.0004716.01</v>
          </cell>
          <cell r="H5312" t="str">
            <v>Phani R Mullapudi</v>
          </cell>
          <cell r="I5312" t="str">
            <v>Phani R Mullapudi</v>
          </cell>
          <cell r="L5312" t="str">
            <v>09B</v>
          </cell>
          <cell r="Z5312" t="str">
            <v>08/07/2023</v>
          </cell>
          <cell r="AB5312" t="str">
            <v>01/24/2024</v>
          </cell>
        </row>
        <row r="5313">
          <cell r="C5313" t="str">
            <v>T.0004717.01</v>
          </cell>
          <cell r="H5313" t="str">
            <v>Phani R Mullapudi</v>
          </cell>
          <cell r="I5313" t="str">
            <v>Phani R Mullapudi</v>
          </cell>
          <cell r="L5313" t="str">
            <v>09B</v>
          </cell>
          <cell r="Z5313" t="str">
            <v>01/11/2022</v>
          </cell>
          <cell r="AA5313" t="str">
            <v>01/11/2022</v>
          </cell>
          <cell r="AB5313" t="str">
            <v>07/05/2022</v>
          </cell>
          <cell r="AC5313" t="str">
            <v>07/05/2022</v>
          </cell>
        </row>
        <row r="5314">
          <cell r="C5314" t="str">
            <v>T.0004719.01</v>
          </cell>
          <cell r="H5314" t="str">
            <v>Charles Svoboda</v>
          </cell>
          <cell r="I5314" t="str">
            <v>Charles Svoboda</v>
          </cell>
          <cell r="L5314" t="str">
            <v>59F</v>
          </cell>
          <cell r="Z5314" t="str">
            <v>07/05/2019</v>
          </cell>
          <cell r="AA5314" t="str">
            <v>07/05/2019</v>
          </cell>
          <cell r="AB5314" t="str">
            <v>08/06/2019</v>
          </cell>
          <cell r="AC5314" t="str">
            <v>08/06/2019</v>
          </cell>
        </row>
        <row r="5315">
          <cell r="C5315" t="str">
            <v>T.0004720.01</v>
          </cell>
          <cell r="H5315" t="str">
            <v>Charles Svoboda</v>
          </cell>
          <cell r="I5315" t="str">
            <v>Charles Svoboda</v>
          </cell>
          <cell r="L5315" t="str">
            <v>09F</v>
          </cell>
          <cell r="Z5315" t="str">
            <v>09/11/2019</v>
          </cell>
          <cell r="AA5315" t="str">
            <v>09/11/2019</v>
          </cell>
          <cell r="AB5315" t="str">
            <v>09/20/2019</v>
          </cell>
          <cell r="AC5315" t="str">
            <v>09/20/2019</v>
          </cell>
        </row>
        <row r="5316">
          <cell r="C5316" t="str">
            <v>T.0004721.01</v>
          </cell>
          <cell r="H5316" t="str">
            <v>Gustavo Bautista</v>
          </cell>
          <cell r="I5316" t="str">
            <v>Gustavo Bautista</v>
          </cell>
          <cell r="L5316" t="str">
            <v>65F</v>
          </cell>
          <cell r="Z5316" t="str">
            <v>11/01/2019</v>
          </cell>
          <cell r="AA5316" t="str">
            <v>11/01/2019</v>
          </cell>
          <cell r="AB5316" t="str">
            <v>06/16/2020</v>
          </cell>
          <cell r="AC5316" t="str">
            <v>06/16/2020</v>
          </cell>
        </row>
        <row r="5317">
          <cell r="C5317" t="str">
            <v>T.0004723.01</v>
          </cell>
          <cell r="H5317" t="str">
            <v>Juan Clara</v>
          </cell>
          <cell r="I5317" t="str">
            <v>Juan Clara</v>
          </cell>
          <cell r="L5317" t="str">
            <v>48A</v>
          </cell>
          <cell r="Z5317" t="str">
            <v>03/08/2021</v>
          </cell>
          <cell r="AA5317" t="str">
            <v>03/08/2021</v>
          </cell>
          <cell r="AB5317" t="str">
            <v>08/31/2022</v>
          </cell>
        </row>
        <row r="5318">
          <cell r="C5318" t="str">
            <v>T.0004724.01</v>
          </cell>
          <cell r="H5318" t="str">
            <v>Jill Cisneros</v>
          </cell>
          <cell r="I5318" t="str">
            <v>Jill Cisneros</v>
          </cell>
          <cell r="L5318" t="str">
            <v>65E</v>
          </cell>
          <cell r="Z5318" t="str">
            <v>05/20/2019</v>
          </cell>
          <cell r="AA5318" t="str">
            <v>05/20/2019</v>
          </cell>
          <cell r="AB5318" t="str">
            <v>06/05/2019</v>
          </cell>
          <cell r="AC5318" t="str">
            <v>06/05/2019</v>
          </cell>
        </row>
        <row r="5319">
          <cell r="C5319" t="str">
            <v>T.0004725.01</v>
          </cell>
          <cell r="H5319" t="str">
            <v>Ravi Goel</v>
          </cell>
          <cell r="I5319" t="str">
            <v>Ravi Goel</v>
          </cell>
          <cell r="L5319" t="str">
            <v>09F</v>
          </cell>
          <cell r="Z5319" t="str">
            <v>05/20/2019</v>
          </cell>
          <cell r="AA5319" t="str">
            <v>05/20/2019</v>
          </cell>
          <cell r="AB5319" t="str">
            <v>06/28/2019</v>
          </cell>
          <cell r="AC5319" t="str">
            <v>06/28/2019</v>
          </cell>
        </row>
        <row r="5320">
          <cell r="C5320" t="str">
            <v>T.0004726.01</v>
          </cell>
          <cell r="H5320" t="str">
            <v>Charles Svoboda</v>
          </cell>
          <cell r="I5320" t="str">
            <v>Charles Svoboda</v>
          </cell>
          <cell r="L5320" t="str">
            <v>09D</v>
          </cell>
          <cell r="AB5320" t="str">
            <v>09/13/2019</v>
          </cell>
        </row>
        <row r="5321">
          <cell r="C5321" t="str">
            <v>T.0004727.01</v>
          </cell>
          <cell r="H5321" t="str">
            <v>George Rodriguez</v>
          </cell>
          <cell r="I5321" t="str">
            <v>George Rodriguez</v>
          </cell>
          <cell r="L5321" t="str">
            <v>59C</v>
          </cell>
          <cell r="Z5321" t="str">
            <v>05/01/2020</v>
          </cell>
          <cell r="AA5321" t="str">
            <v>05/01/2020</v>
          </cell>
          <cell r="AB5321" t="str">
            <v>05/17/2021</v>
          </cell>
          <cell r="AC5321" t="str">
            <v>05/17/2021</v>
          </cell>
        </row>
        <row r="5322">
          <cell r="C5322" t="str">
            <v>T.0004727.02</v>
          </cell>
          <cell r="H5322" t="str">
            <v>George Rodriguez</v>
          </cell>
          <cell r="I5322" t="str">
            <v>George Rodriguez</v>
          </cell>
          <cell r="L5322" t="str">
            <v>66A</v>
          </cell>
          <cell r="Z5322" t="str">
            <v>05/01/2020</v>
          </cell>
          <cell r="AA5322" t="str">
            <v>05/01/2020</v>
          </cell>
          <cell r="AB5322" t="str">
            <v>07/02/2020</v>
          </cell>
          <cell r="AC5322" t="str">
            <v>07/02/2020</v>
          </cell>
        </row>
        <row r="5323">
          <cell r="C5323" t="str">
            <v>T.0004728.01</v>
          </cell>
          <cell r="H5323" t="str">
            <v>Cait McClure</v>
          </cell>
          <cell r="I5323" t="str">
            <v>Mike Colborn</v>
          </cell>
          <cell r="L5323" t="str">
            <v>61Z</v>
          </cell>
          <cell r="Z5323" t="str">
            <v>12/28/2026</v>
          </cell>
          <cell r="AB5323" t="str">
            <v>01/17/2028</v>
          </cell>
        </row>
        <row r="5324">
          <cell r="C5324" t="str">
            <v>T.0004728.02</v>
          </cell>
          <cell r="H5324" t="str">
            <v>Cait McClure</v>
          </cell>
          <cell r="I5324" t="str">
            <v>Mike Colborn</v>
          </cell>
          <cell r="L5324" t="str">
            <v>61Y</v>
          </cell>
          <cell r="Z5324" t="str">
            <v>05/06/2026</v>
          </cell>
          <cell r="AB5324" t="str">
            <v>05/26/2027</v>
          </cell>
        </row>
        <row r="5325">
          <cell r="C5325" t="str">
            <v>T.0004729.01</v>
          </cell>
          <cell r="H5325" t="str">
            <v>Ruben Gil</v>
          </cell>
          <cell r="I5325" t="str">
            <v>Ruben Gil</v>
          </cell>
          <cell r="L5325" t="str">
            <v>65F</v>
          </cell>
          <cell r="Z5325" t="str">
            <v>09/30/2019</v>
          </cell>
          <cell r="AA5325" t="str">
            <v>09/30/2019</v>
          </cell>
          <cell r="AB5325" t="str">
            <v>04/19/2020</v>
          </cell>
          <cell r="AC5325" t="str">
            <v>04/19/2020</v>
          </cell>
        </row>
        <row r="5326">
          <cell r="C5326" t="str">
            <v>T.0004730.01</v>
          </cell>
          <cell r="H5326" t="str">
            <v>Ruben Gil</v>
          </cell>
          <cell r="I5326" t="str">
            <v>Ruben Gil</v>
          </cell>
          <cell r="L5326" t="str">
            <v>61G</v>
          </cell>
          <cell r="Z5326" t="str">
            <v>11/30/2022</v>
          </cell>
          <cell r="AB5326" t="str">
            <v>02/25/2023</v>
          </cell>
        </row>
        <row r="5327">
          <cell r="C5327" t="str">
            <v>T.0004731.01</v>
          </cell>
          <cell r="H5327" t="str">
            <v>Ravi Goel</v>
          </cell>
          <cell r="I5327" t="str">
            <v>Ravi Goel</v>
          </cell>
          <cell r="L5327" t="str">
            <v>65F</v>
          </cell>
          <cell r="Z5327" t="str">
            <v>06/01/2020</v>
          </cell>
          <cell r="AA5327" t="str">
            <v>06/01/2020</v>
          </cell>
          <cell r="AB5327" t="str">
            <v>06/19/2020</v>
          </cell>
          <cell r="AC5327" t="str">
            <v>06/19/2020</v>
          </cell>
        </row>
        <row r="5328">
          <cell r="C5328" t="str">
            <v>T.0004732.01</v>
          </cell>
          <cell r="H5328" t="str">
            <v>David Malvestuto</v>
          </cell>
          <cell r="I5328" t="str">
            <v>David Malvestuto</v>
          </cell>
          <cell r="L5328" t="str">
            <v>59F</v>
          </cell>
          <cell r="Z5328" t="str">
            <v>01/15/2021</v>
          </cell>
          <cell r="AA5328" t="str">
            <v>01/15/2021</v>
          </cell>
          <cell r="AB5328" t="str">
            <v>04/08/2021</v>
          </cell>
          <cell r="AC5328" t="str">
            <v>04/08/2021</v>
          </cell>
        </row>
        <row r="5329">
          <cell r="C5329" t="str">
            <v>T.0004733.01</v>
          </cell>
          <cell r="H5329" t="str">
            <v>Ron Torres</v>
          </cell>
          <cell r="I5329" t="str">
            <v>Ron Torres</v>
          </cell>
          <cell r="L5329" t="str">
            <v>3FE</v>
          </cell>
          <cell r="Z5329" t="str">
            <v>09/27/2019</v>
          </cell>
          <cell r="AA5329" t="str">
            <v>09/27/2019</v>
          </cell>
          <cell r="AB5329" t="str">
            <v>12/16/2019</v>
          </cell>
          <cell r="AC5329" t="str">
            <v>12/16/2019</v>
          </cell>
        </row>
        <row r="5330">
          <cell r="C5330" t="str">
            <v>T.0004734.01</v>
          </cell>
          <cell r="H5330" t="str">
            <v>Tracy O'Keefe</v>
          </cell>
          <cell r="I5330" t="str">
            <v>Tracy O'Keefe</v>
          </cell>
          <cell r="L5330" t="str">
            <v>65F</v>
          </cell>
          <cell r="AB5330" t="str">
            <v>01/13/2020</v>
          </cell>
          <cell r="AC5330" t="str">
            <v>01/13/2020</v>
          </cell>
        </row>
        <row r="5331">
          <cell r="C5331" t="str">
            <v>T.0004735.01</v>
          </cell>
          <cell r="H5331" t="str">
            <v>Juan Clara</v>
          </cell>
          <cell r="I5331" t="str">
            <v>Juan Clara</v>
          </cell>
          <cell r="L5331" t="str">
            <v>59F</v>
          </cell>
          <cell r="Z5331" t="str">
            <v>10/11/2019</v>
          </cell>
          <cell r="AA5331" t="str">
            <v>10/11/2019</v>
          </cell>
          <cell r="AB5331" t="str">
            <v>12/10/2019</v>
          </cell>
          <cell r="AC5331" t="str">
            <v>12/10/2019</v>
          </cell>
        </row>
        <row r="5332">
          <cell r="C5332" t="str">
            <v>T.0004736.01</v>
          </cell>
          <cell r="H5332" t="str">
            <v>Juan Clara</v>
          </cell>
          <cell r="I5332" t="str">
            <v>Juan Clara</v>
          </cell>
          <cell r="L5332" t="str">
            <v>59F</v>
          </cell>
          <cell r="Z5332" t="str">
            <v>02/19/2020</v>
          </cell>
          <cell r="AA5332" t="str">
            <v>02/19/2020</v>
          </cell>
          <cell r="AB5332" t="str">
            <v>06/30/2020</v>
          </cell>
          <cell r="AC5332" t="str">
            <v>06/30/2020</v>
          </cell>
        </row>
        <row r="5333">
          <cell r="C5333" t="str">
            <v>T.0004737.01</v>
          </cell>
          <cell r="H5333" t="str">
            <v>Juan Clara</v>
          </cell>
          <cell r="I5333" t="str">
            <v>Juan Clara</v>
          </cell>
          <cell r="L5333" t="str">
            <v>59F</v>
          </cell>
          <cell r="Z5333" t="str">
            <v>02/14/2020</v>
          </cell>
          <cell r="AA5333" t="str">
            <v>02/14/2020</v>
          </cell>
          <cell r="AB5333" t="str">
            <v>03/17/2020</v>
          </cell>
          <cell r="AC5333" t="str">
            <v>03/17/2020</v>
          </cell>
        </row>
        <row r="5334">
          <cell r="C5334" t="str">
            <v>T.0004738.01</v>
          </cell>
          <cell r="H5334" t="str">
            <v>Juan Clara</v>
          </cell>
          <cell r="I5334" t="str">
            <v>Juan Clara</v>
          </cell>
          <cell r="L5334" t="str">
            <v>59F</v>
          </cell>
          <cell r="Z5334" t="str">
            <v>06/24/2019</v>
          </cell>
          <cell r="AA5334" t="str">
            <v>06/24/2019</v>
          </cell>
          <cell r="AB5334" t="str">
            <v>07/22/2019</v>
          </cell>
          <cell r="AC5334" t="str">
            <v>07/22/2019</v>
          </cell>
        </row>
        <row r="5335">
          <cell r="C5335" t="str">
            <v>T.0004739.01</v>
          </cell>
          <cell r="H5335" t="str">
            <v>Ruben Gil</v>
          </cell>
          <cell r="I5335" t="str">
            <v>Ruben Gil</v>
          </cell>
          <cell r="L5335" t="str">
            <v>59F</v>
          </cell>
          <cell r="Z5335" t="str">
            <v>12/05/2020</v>
          </cell>
          <cell r="AA5335" t="str">
            <v>12/05/2020</v>
          </cell>
          <cell r="AB5335" t="str">
            <v>03/23/2021</v>
          </cell>
          <cell r="AC5335" t="str">
            <v>03/23/2021</v>
          </cell>
        </row>
        <row r="5336">
          <cell r="C5336" t="str">
            <v>T.0004740.01</v>
          </cell>
          <cell r="H5336" t="str">
            <v>David Malvestuto</v>
          </cell>
          <cell r="I5336" t="str">
            <v>David Malvestuto</v>
          </cell>
          <cell r="L5336" t="str">
            <v>59F</v>
          </cell>
          <cell r="Z5336" t="str">
            <v>10/10/2019</v>
          </cell>
          <cell r="AB5336" t="str">
            <v>12/09/2019</v>
          </cell>
        </row>
        <row r="5337">
          <cell r="C5337" t="str">
            <v>T.0004741.01</v>
          </cell>
          <cell r="H5337" t="str">
            <v>Kevin Banister</v>
          </cell>
          <cell r="I5337" t="str">
            <v>Patrick Chan</v>
          </cell>
          <cell r="L5337" t="str">
            <v>46H</v>
          </cell>
          <cell r="Z5337" t="str">
            <v>10/15/2020</v>
          </cell>
          <cell r="AA5337" t="str">
            <v>10/15/2020</v>
          </cell>
          <cell r="AB5337" t="str">
            <v>11/16/2021</v>
          </cell>
          <cell r="AC5337" t="str">
            <v>11/16/2021</v>
          </cell>
        </row>
        <row r="5338">
          <cell r="C5338" t="str">
            <v>T.0004741.02</v>
          </cell>
          <cell r="H5338" t="str">
            <v>Kevin Banister</v>
          </cell>
          <cell r="I5338" t="str">
            <v>Tony Lucero</v>
          </cell>
          <cell r="L5338" t="str">
            <v>06H</v>
          </cell>
          <cell r="Z5338" t="str">
            <v>03/22/2021</v>
          </cell>
          <cell r="AA5338" t="str">
            <v>03/22/2021</v>
          </cell>
          <cell r="AB5338" t="str">
            <v>11/12/2021</v>
          </cell>
          <cell r="AC5338" t="str">
            <v>11/12/2021</v>
          </cell>
        </row>
        <row r="5339">
          <cell r="C5339" t="str">
            <v>T.0004742.01</v>
          </cell>
          <cell r="H5339" t="str">
            <v>Juan Clara</v>
          </cell>
          <cell r="I5339" t="str">
            <v>Juan Clara</v>
          </cell>
          <cell r="L5339" t="str">
            <v>59F</v>
          </cell>
          <cell r="Z5339" t="str">
            <v>06/24/2020</v>
          </cell>
          <cell r="AA5339" t="str">
            <v>06/24/2020</v>
          </cell>
          <cell r="AB5339" t="str">
            <v>05/20/2021</v>
          </cell>
          <cell r="AC5339" t="str">
            <v>05/20/2021</v>
          </cell>
        </row>
        <row r="5340">
          <cell r="C5340" t="str">
            <v>T.0004743.01</v>
          </cell>
          <cell r="H5340" t="str">
            <v>Gustavo Bautista</v>
          </cell>
          <cell r="I5340" t="str">
            <v>Gustavo Bautista</v>
          </cell>
          <cell r="L5340" t="str">
            <v>59F</v>
          </cell>
          <cell r="Z5340" t="str">
            <v>08/19/2019</v>
          </cell>
          <cell r="AA5340" t="str">
            <v>08/19/2019</v>
          </cell>
          <cell r="AB5340" t="str">
            <v>11/01/2019</v>
          </cell>
          <cell r="AC5340" t="str">
            <v>11/01/2019</v>
          </cell>
        </row>
        <row r="5341">
          <cell r="C5341" t="str">
            <v>T.0004744.01</v>
          </cell>
          <cell r="H5341" t="str">
            <v>Gustavo Bautista</v>
          </cell>
          <cell r="I5341" t="str">
            <v>Gustavo Bautista</v>
          </cell>
          <cell r="L5341" t="str">
            <v>59F</v>
          </cell>
          <cell r="AB5341" t="str">
            <v>05/01/2019</v>
          </cell>
        </row>
        <row r="5342">
          <cell r="C5342" t="str">
            <v>T.0004745.01</v>
          </cell>
          <cell r="H5342" t="str">
            <v>Gustavo Bautista</v>
          </cell>
          <cell r="I5342" t="str">
            <v>Gustavo Bautista</v>
          </cell>
          <cell r="L5342" t="str">
            <v>59F</v>
          </cell>
          <cell r="Z5342" t="str">
            <v>01/17/2020</v>
          </cell>
          <cell r="AA5342" t="str">
            <v>01/17/2020</v>
          </cell>
          <cell r="AB5342" t="str">
            <v>01/19/2021</v>
          </cell>
          <cell r="AC5342" t="str">
            <v>01/19/2021</v>
          </cell>
        </row>
        <row r="5343">
          <cell r="C5343" t="str">
            <v>T.0004746.01</v>
          </cell>
          <cell r="H5343" t="str">
            <v>Gustavo Bautista</v>
          </cell>
          <cell r="I5343" t="str">
            <v>Gustavo Bautista</v>
          </cell>
          <cell r="L5343" t="str">
            <v>59F</v>
          </cell>
          <cell r="Z5343" t="str">
            <v>12/31/2019</v>
          </cell>
          <cell r="AA5343" t="str">
            <v>12/31/2019</v>
          </cell>
          <cell r="AB5343" t="str">
            <v>01/22/2021</v>
          </cell>
          <cell r="AC5343" t="str">
            <v>01/22/2021</v>
          </cell>
        </row>
        <row r="5344">
          <cell r="C5344" t="str">
            <v>T.0004747.01</v>
          </cell>
          <cell r="H5344" t="str">
            <v>David Malvestuto</v>
          </cell>
          <cell r="I5344" t="str">
            <v>David Malvestuto</v>
          </cell>
          <cell r="L5344" t="str">
            <v>61W</v>
          </cell>
          <cell r="AB5344" t="str">
            <v>08/08/2023</v>
          </cell>
        </row>
        <row r="5345">
          <cell r="C5345" t="str">
            <v>T.0004748.01</v>
          </cell>
          <cell r="H5345" t="str">
            <v>Mauricio Morquecho</v>
          </cell>
          <cell r="I5345" t="str">
            <v>Mauricio Morquecho</v>
          </cell>
          <cell r="L5345" t="str">
            <v>59F</v>
          </cell>
          <cell r="Z5345" t="str">
            <v>02/28/2020</v>
          </cell>
          <cell r="AA5345" t="str">
            <v>02/28/2020</v>
          </cell>
          <cell r="AB5345" t="str">
            <v>04/30/2020</v>
          </cell>
          <cell r="AC5345" t="str">
            <v>04/30/2020</v>
          </cell>
        </row>
        <row r="5346">
          <cell r="C5346" t="str">
            <v>T.0004749.01</v>
          </cell>
          <cell r="H5346" t="str">
            <v>Mauricio Morquecho</v>
          </cell>
          <cell r="I5346" t="str">
            <v>Mauricio Morquecho</v>
          </cell>
          <cell r="L5346" t="str">
            <v>59F</v>
          </cell>
          <cell r="Z5346" t="str">
            <v>04/03/2020</v>
          </cell>
          <cell r="AA5346" t="str">
            <v>04/03/2020</v>
          </cell>
          <cell r="AB5346" t="str">
            <v>04/10/2020</v>
          </cell>
          <cell r="AC5346" t="str">
            <v>04/10/2020</v>
          </cell>
        </row>
        <row r="5347">
          <cell r="C5347" t="str">
            <v>T.0004750.01</v>
          </cell>
          <cell r="H5347" t="str">
            <v>Bashir Ali</v>
          </cell>
          <cell r="I5347" t="str">
            <v>Bashir Ali</v>
          </cell>
          <cell r="L5347" t="str">
            <v>59E</v>
          </cell>
          <cell r="Z5347" t="str">
            <v>06/28/2019</v>
          </cell>
          <cell r="AA5347" t="str">
            <v>06/28/2019</v>
          </cell>
          <cell r="AB5347" t="str">
            <v>08/07/2019</v>
          </cell>
          <cell r="AC5347" t="str">
            <v>08/07/2019</v>
          </cell>
        </row>
        <row r="5348">
          <cell r="C5348" t="str">
            <v>T.0004751.01</v>
          </cell>
          <cell r="H5348" t="str">
            <v>Mauricio Morquecho</v>
          </cell>
          <cell r="I5348" t="str">
            <v>Mauricio Morquecho</v>
          </cell>
          <cell r="L5348" t="str">
            <v>59F</v>
          </cell>
          <cell r="Z5348" t="str">
            <v>04/01/2020</v>
          </cell>
          <cell r="AA5348" t="str">
            <v>04/01/2020</v>
          </cell>
          <cell r="AB5348" t="str">
            <v>04/10/2020</v>
          </cell>
          <cell r="AC5348" t="str">
            <v>04/10/2020</v>
          </cell>
        </row>
        <row r="5349">
          <cell r="C5349" t="str">
            <v>T.0004752.01</v>
          </cell>
          <cell r="H5349" t="str">
            <v>Juan Clara</v>
          </cell>
          <cell r="I5349" t="str">
            <v>Juan Clara</v>
          </cell>
          <cell r="L5349" t="str">
            <v>3FE</v>
          </cell>
          <cell r="Z5349" t="str">
            <v>07/22/2019</v>
          </cell>
          <cell r="AA5349" t="str">
            <v>07/22/2019</v>
          </cell>
          <cell r="AB5349" t="str">
            <v>10/16/2019</v>
          </cell>
          <cell r="AC5349" t="str">
            <v>10/16/2019</v>
          </cell>
        </row>
        <row r="5350">
          <cell r="C5350" t="str">
            <v>T.0004754.01</v>
          </cell>
          <cell r="H5350" t="str">
            <v>David Malvestuto</v>
          </cell>
          <cell r="I5350" t="str">
            <v>David Malvestuto</v>
          </cell>
          <cell r="L5350" t="str">
            <v>59F</v>
          </cell>
          <cell r="Z5350" t="str">
            <v>03/09/2020</v>
          </cell>
          <cell r="AA5350" t="str">
            <v>03/09/2020</v>
          </cell>
          <cell r="AB5350" t="str">
            <v>05/04/2020</v>
          </cell>
          <cell r="AC5350" t="str">
            <v>05/04/2020</v>
          </cell>
        </row>
        <row r="5351">
          <cell r="C5351" t="str">
            <v>T.0004755.01</v>
          </cell>
          <cell r="H5351" t="str">
            <v>David Malvestuto</v>
          </cell>
          <cell r="I5351" t="str">
            <v>David Malvestuto</v>
          </cell>
          <cell r="L5351" t="str">
            <v>59F</v>
          </cell>
          <cell r="Z5351" t="str">
            <v>03/06/2020</v>
          </cell>
          <cell r="AA5351" t="str">
            <v>03/06/2020</v>
          </cell>
          <cell r="AB5351" t="str">
            <v>03/18/2020</v>
          </cell>
          <cell r="AC5351" t="str">
            <v>03/18/2020</v>
          </cell>
        </row>
        <row r="5352">
          <cell r="C5352" t="str">
            <v>T.0004756.01</v>
          </cell>
          <cell r="H5352" t="str">
            <v>David Malvestuto</v>
          </cell>
          <cell r="I5352" t="str">
            <v>David Malvestuto</v>
          </cell>
          <cell r="L5352" t="str">
            <v>59F</v>
          </cell>
          <cell r="Z5352" t="str">
            <v>03/24/2020</v>
          </cell>
          <cell r="AA5352" t="str">
            <v>03/24/2020</v>
          </cell>
          <cell r="AB5352" t="str">
            <v>04/03/2020</v>
          </cell>
          <cell r="AC5352" t="str">
            <v>04/03/2020</v>
          </cell>
        </row>
        <row r="5353">
          <cell r="C5353" t="str">
            <v>T.0004757.01</v>
          </cell>
          <cell r="H5353" t="str">
            <v>Gustavo Bautista</v>
          </cell>
          <cell r="I5353" t="str">
            <v>Gustavo Bautista</v>
          </cell>
          <cell r="L5353" t="str">
            <v>09F</v>
          </cell>
          <cell r="Z5353" t="str">
            <v>05/24/2019</v>
          </cell>
          <cell r="AA5353" t="str">
            <v>05/24/2019</v>
          </cell>
          <cell r="AB5353" t="str">
            <v>10/08/2019</v>
          </cell>
          <cell r="AC5353" t="str">
            <v>10/08/2019</v>
          </cell>
        </row>
        <row r="5354">
          <cell r="C5354" t="str">
            <v>T.0004758.01</v>
          </cell>
          <cell r="H5354" t="str">
            <v>Chandran Easwara</v>
          </cell>
          <cell r="I5354" t="str">
            <v>Josh (ET) Glidden</v>
          </cell>
          <cell r="L5354" t="str">
            <v>10N</v>
          </cell>
          <cell r="Z5354" t="str">
            <v>04/24/2020</v>
          </cell>
          <cell r="AA5354" t="str">
            <v>04/24/2020</v>
          </cell>
          <cell r="AB5354" t="str">
            <v>04/24/2020</v>
          </cell>
          <cell r="AC5354" t="str">
            <v>04/24/2020</v>
          </cell>
        </row>
        <row r="5355">
          <cell r="C5355" t="str">
            <v>T.0004759.01</v>
          </cell>
          <cell r="H5355" t="str">
            <v>Charlie Anderson</v>
          </cell>
          <cell r="I5355" t="str">
            <v>Charlie Anderson</v>
          </cell>
          <cell r="L5355" t="str">
            <v>65F</v>
          </cell>
          <cell r="Z5355" t="str">
            <v>08/10/2021</v>
          </cell>
          <cell r="AA5355" t="str">
            <v>08/10/2021</v>
          </cell>
          <cell r="AB5355" t="str">
            <v>08/13/2021</v>
          </cell>
          <cell r="AC5355" t="str">
            <v>08/13/2021</v>
          </cell>
        </row>
        <row r="5356">
          <cell r="C5356" t="str">
            <v>T.0004760.01</v>
          </cell>
          <cell r="H5356" t="str">
            <v>Gherlie Arias</v>
          </cell>
          <cell r="I5356" t="str">
            <v>Gherlie Arias</v>
          </cell>
          <cell r="L5356" t="str">
            <v>82W</v>
          </cell>
          <cell r="Z5356" t="str">
            <v>10/26/2020</v>
          </cell>
          <cell r="AA5356" t="str">
            <v>10/26/2020</v>
          </cell>
          <cell r="AB5356" t="str">
            <v>03/05/2021</v>
          </cell>
          <cell r="AC5356" t="str">
            <v>03/05/2021</v>
          </cell>
        </row>
        <row r="5357">
          <cell r="C5357" t="str">
            <v>T.0004761.01</v>
          </cell>
          <cell r="H5357" t="str">
            <v>Jeremy Bartlett</v>
          </cell>
          <cell r="I5357" t="str">
            <v>Jeremy Bartlett</v>
          </cell>
          <cell r="L5357" t="str">
            <v>46F</v>
          </cell>
          <cell r="Z5357" t="str">
            <v>04/26/2022</v>
          </cell>
          <cell r="AA5357" t="str">
            <v>04/26/2022</v>
          </cell>
          <cell r="AB5357" t="str">
            <v>11/22/2023</v>
          </cell>
        </row>
        <row r="5358">
          <cell r="C5358" t="str">
            <v>T.0004761.02</v>
          </cell>
          <cell r="H5358" t="str">
            <v>Jeremy Bartlett</v>
          </cell>
          <cell r="I5358" t="str">
            <v>Doreen Hesley</v>
          </cell>
          <cell r="L5358" t="str">
            <v>06A</v>
          </cell>
          <cell r="Z5358" t="str">
            <v>03/10/2023</v>
          </cell>
          <cell r="AB5358" t="str">
            <v>05/04/2023</v>
          </cell>
        </row>
        <row r="5359">
          <cell r="C5359" t="str">
            <v>T.0004762.01</v>
          </cell>
          <cell r="H5359" t="str">
            <v>Raji (ET) Shah</v>
          </cell>
          <cell r="I5359" t="str">
            <v>David Moua</v>
          </cell>
          <cell r="L5359" t="str">
            <v>65F</v>
          </cell>
          <cell r="AB5359" t="str">
            <v>10/16/2019</v>
          </cell>
          <cell r="AC5359" t="str">
            <v>10/16/2019</v>
          </cell>
        </row>
        <row r="5360">
          <cell r="C5360" t="str">
            <v>T.0004763.01</v>
          </cell>
          <cell r="H5360" t="str">
            <v>Aaren Rodrigues</v>
          </cell>
          <cell r="I5360" t="str">
            <v>Aaren Rodrigues</v>
          </cell>
          <cell r="L5360" t="str">
            <v>46F</v>
          </cell>
          <cell r="Z5360" t="str">
            <v>03/27/2023</v>
          </cell>
          <cell r="AB5360" t="str">
            <v>06/01/2023</v>
          </cell>
        </row>
        <row r="5361">
          <cell r="C5361" t="str">
            <v>T.0004763.02</v>
          </cell>
          <cell r="H5361" t="str">
            <v>Aaren Rodrigues</v>
          </cell>
          <cell r="I5361" t="str">
            <v>Timothy Cusseaux</v>
          </cell>
          <cell r="L5361" t="str">
            <v>06E</v>
          </cell>
          <cell r="Z5361" t="str">
            <v>08/16/2023</v>
          </cell>
          <cell r="AB5361" t="str">
            <v>10/11/2023</v>
          </cell>
        </row>
        <row r="5362">
          <cell r="C5362" t="str">
            <v>T.0004764.01</v>
          </cell>
          <cell r="H5362" t="str">
            <v>Rick Petree</v>
          </cell>
          <cell r="I5362" t="str">
            <v>Rick Petree</v>
          </cell>
          <cell r="L5362" t="str">
            <v>65F</v>
          </cell>
          <cell r="AB5362" t="str">
            <v>11/14/2020</v>
          </cell>
          <cell r="AC5362" t="str">
            <v>11/14/2020</v>
          </cell>
        </row>
        <row r="5363">
          <cell r="C5363" t="str">
            <v>T.0004768.01</v>
          </cell>
          <cell r="H5363" t="str">
            <v>Chandran Easwara</v>
          </cell>
          <cell r="I5363" t="str">
            <v>Chandran Easwara</v>
          </cell>
          <cell r="L5363" t="str">
            <v>10N</v>
          </cell>
          <cell r="Z5363" t="str">
            <v>12/10/2020</v>
          </cell>
          <cell r="AA5363" t="str">
            <v>12/10/2020</v>
          </cell>
          <cell r="AB5363" t="str">
            <v>12/11/2020</v>
          </cell>
          <cell r="AC5363" t="str">
            <v>12/11/2020</v>
          </cell>
        </row>
        <row r="5364">
          <cell r="C5364" t="str">
            <v>T.0004770.01</v>
          </cell>
          <cell r="H5364" t="str">
            <v>Jill Cisneros</v>
          </cell>
          <cell r="I5364" t="str">
            <v>Jill Cisneros</v>
          </cell>
          <cell r="L5364" t="str">
            <v>65F</v>
          </cell>
          <cell r="Z5364" t="str">
            <v>10/26/2020</v>
          </cell>
          <cell r="AA5364" t="str">
            <v>10/26/2020</v>
          </cell>
          <cell r="AB5364" t="str">
            <v>12/15/2020</v>
          </cell>
          <cell r="AC5364" t="str">
            <v>12/15/2020</v>
          </cell>
        </row>
        <row r="5365">
          <cell r="C5365" t="str">
            <v>T.0004771.01</v>
          </cell>
          <cell r="H5365" t="str">
            <v>Raji (ET) Shah</v>
          </cell>
          <cell r="I5365" t="str">
            <v>Raji (ET) Shah</v>
          </cell>
          <cell r="L5365" t="str">
            <v>65F</v>
          </cell>
          <cell r="Z5365" t="str">
            <v>09/27/2019</v>
          </cell>
          <cell r="AB5365" t="str">
            <v>08/15/2019</v>
          </cell>
        </row>
        <row r="5366">
          <cell r="C5366" t="str">
            <v>T.0004772.01</v>
          </cell>
          <cell r="H5366" t="str">
            <v>Raji (ET) Shah</v>
          </cell>
          <cell r="I5366" t="str">
            <v>Raji (ET) Shah</v>
          </cell>
          <cell r="L5366" t="str">
            <v>65F</v>
          </cell>
          <cell r="Z5366" t="str">
            <v>05/22/2020</v>
          </cell>
          <cell r="AB5366" t="str">
            <v>04/01/2020</v>
          </cell>
        </row>
        <row r="5367">
          <cell r="C5367" t="str">
            <v>T.0004773.01</v>
          </cell>
          <cell r="H5367" t="str">
            <v>Raji (ET) Shah</v>
          </cell>
          <cell r="I5367" t="str">
            <v>Raji (ET) Shah</v>
          </cell>
          <cell r="L5367" t="str">
            <v>65F</v>
          </cell>
          <cell r="Z5367" t="str">
            <v>10/30/2019</v>
          </cell>
          <cell r="AB5367" t="str">
            <v>09/03/2019</v>
          </cell>
        </row>
        <row r="5368">
          <cell r="C5368" t="str">
            <v>T.0004775.01</v>
          </cell>
          <cell r="H5368" t="str">
            <v>Raji (ET) Shah</v>
          </cell>
          <cell r="I5368" t="str">
            <v>Raji (ET) Shah</v>
          </cell>
          <cell r="L5368" t="str">
            <v>59F</v>
          </cell>
          <cell r="Z5368" t="str">
            <v>10/16/2019</v>
          </cell>
          <cell r="AA5368" t="str">
            <v>10/16/2019</v>
          </cell>
          <cell r="AB5368" t="str">
            <v>10/29/2019</v>
          </cell>
          <cell r="AC5368" t="str">
            <v>10/29/2019</v>
          </cell>
        </row>
        <row r="5369">
          <cell r="C5369" t="str">
            <v>T.0004776.01</v>
          </cell>
          <cell r="H5369" t="str">
            <v>Raji (ET) Shah</v>
          </cell>
          <cell r="I5369" t="str">
            <v>Raji (ET) Shah</v>
          </cell>
          <cell r="L5369" t="str">
            <v>59F</v>
          </cell>
          <cell r="Z5369" t="str">
            <v>12/16/2019</v>
          </cell>
          <cell r="AA5369" t="str">
            <v>12/16/2019</v>
          </cell>
          <cell r="AB5369" t="str">
            <v>12/16/2019</v>
          </cell>
          <cell r="AC5369" t="str">
            <v>12/16/2019</v>
          </cell>
        </row>
        <row r="5370">
          <cell r="C5370" t="str">
            <v>T.0004777.01</v>
          </cell>
          <cell r="H5370" t="str">
            <v>Charles Svoboda</v>
          </cell>
          <cell r="I5370" t="str">
            <v>Charles Svoboda</v>
          </cell>
          <cell r="L5370" t="str">
            <v>59F</v>
          </cell>
          <cell r="Z5370" t="str">
            <v>03/10/2020</v>
          </cell>
          <cell r="AA5370" t="str">
            <v>03/10/2020</v>
          </cell>
          <cell r="AB5370" t="str">
            <v>04/09/2020</v>
          </cell>
          <cell r="AC5370" t="str">
            <v>04/09/2020</v>
          </cell>
        </row>
        <row r="5371">
          <cell r="C5371" t="str">
            <v>T.0004778.01</v>
          </cell>
          <cell r="H5371" t="str">
            <v>Charles Svoboda</v>
          </cell>
          <cell r="I5371" t="str">
            <v>Charles Svoboda</v>
          </cell>
          <cell r="L5371" t="str">
            <v>59F</v>
          </cell>
          <cell r="Z5371" t="str">
            <v>10/21/2019</v>
          </cell>
          <cell r="AA5371" t="str">
            <v>10/21/2019</v>
          </cell>
          <cell r="AB5371" t="str">
            <v>04/08/2020</v>
          </cell>
          <cell r="AC5371" t="str">
            <v>04/08/2020</v>
          </cell>
        </row>
        <row r="5372">
          <cell r="C5372" t="str">
            <v>T.0004780.01</v>
          </cell>
          <cell r="H5372" t="str">
            <v>Charles Svoboda</v>
          </cell>
          <cell r="I5372" t="str">
            <v>Charles Svoboda</v>
          </cell>
          <cell r="L5372" t="str">
            <v>59F</v>
          </cell>
          <cell r="Z5372" t="str">
            <v>04/15/2020</v>
          </cell>
          <cell r="AA5372" t="str">
            <v>04/15/2020</v>
          </cell>
          <cell r="AB5372" t="str">
            <v>05/04/2020</v>
          </cell>
          <cell r="AC5372" t="str">
            <v>05/04/2020</v>
          </cell>
        </row>
        <row r="5373">
          <cell r="C5373" t="str">
            <v>T.0004781.01</v>
          </cell>
          <cell r="H5373" t="str">
            <v>Charles Svoboda</v>
          </cell>
          <cell r="I5373" t="str">
            <v>Charles Svoboda</v>
          </cell>
          <cell r="L5373" t="str">
            <v>59F</v>
          </cell>
          <cell r="Z5373" t="str">
            <v>11/05/2019</v>
          </cell>
          <cell r="AA5373" t="str">
            <v>11/05/2019</v>
          </cell>
          <cell r="AB5373" t="str">
            <v>04/06/2020</v>
          </cell>
          <cell r="AC5373" t="str">
            <v>04/06/2020</v>
          </cell>
        </row>
        <row r="5374">
          <cell r="C5374" t="str">
            <v>T.0004782.01</v>
          </cell>
          <cell r="H5374" t="str">
            <v>Charles Svoboda</v>
          </cell>
          <cell r="I5374" t="str">
            <v>Charles Svoboda</v>
          </cell>
          <cell r="L5374" t="str">
            <v>59F</v>
          </cell>
          <cell r="AB5374" t="str">
            <v>05/27/2020</v>
          </cell>
          <cell r="AC5374" t="str">
            <v>05/27/2020</v>
          </cell>
        </row>
        <row r="5375">
          <cell r="C5375" t="str">
            <v>T.0004783.01</v>
          </cell>
          <cell r="H5375" t="str">
            <v>Charles Svoboda</v>
          </cell>
          <cell r="I5375" t="str">
            <v>Charles Svoboda</v>
          </cell>
          <cell r="L5375" t="str">
            <v>67F</v>
          </cell>
          <cell r="Z5375" t="str">
            <v>05/15/2019</v>
          </cell>
          <cell r="AA5375" t="str">
            <v>05/15/2019</v>
          </cell>
          <cell r="AB5375" t="str">
            <v>05/31/2019</v>
          </cell>
          <cell r="AC5375" t="str">
            <v>05/31/2019</v>
          </cell>
        </row>
        <row r="5376">
          <cell r="C5376" t="str">
            <v>T.0004784.01</v>
          </cell>
          <cell r="H5376" t="str">
            <v>Charles Svoboda</v>
          </cell>
          <cell r="I5376" t="str">
            <v>Charles Svoboda</v>
          </cell>
          <cell r="L5376" t="str">
            <v>59F</v>
          </cell>
          <cell r="AB5376" t="str">
            <v>11/15/2019</v>
          </cell>
          <cell r="AC5376" t="str">
            <v>11/15/2019</v>
          </cell>
        </row>
        <row r="5377">
          <cell r="C5377" t="str">
            <v>T.0004785.01</v>
          </cell>
          <cell r="H5377" t="str">
            <v>David Moua</v>
          </cell>
          <cell r="I5377" t="str">
            <v>David Moua</v>
          </cell>
          <cell r="L5377" t="str">
            <v>59F</v>
          </cell>
          <cell r="Z5377" t="str">
            <v>05/12/2020</v>
          </cell>
          <cell r="AA5377" t="str">
            <v>05/12/2020</v>
          </cell>
          <cell r="AB5377" t="str">
            <v>05/12/2020</v>
          </cell>
          <cell r="AC5377" t="str">
            <v>05/12/2020</v>
          </cell>
        </row>
        <row r="5378">
          <cell r="C5378" t="str">
            <v>T.0004786.01</v>
          </cell>
          <cell r="H5378" t="str">
            <v>David Moua</v>
          </cell>
          <cell r="I5378" t="str">
            <v>David Moua</v>
          </cell>
          <cell r="L5378" t="str">
            <v>59F</v>
          </cell>
          <cell r="Z5378" t="str">
            <v>05/01/2020</v>
          </cell>
          <cell r="AA5378" t="str">
            <v>05/01/2020</v>
          </cell>
          <cell r="AB5378" t="str">
            <v>05/01/2020</v>
          </cell>
          <cell r="AC5378" t="str">
            <v>05/01/2020</v>
          </cell>
        </row>
        <row r="5379">
          <cell r="C5379" t="str">
            <v>T.0004787.01</v>
          </cell>
          <cell r="H5379" t="str">
            <v>Charlie Anderson</v>
          </cell>
          <cell r="I5379" t="str">
            <v>Charlie Anderson</v>
          </cell>
          <cell r="L5379" t="str">
            <v>59F</v>
          </cell>
          <cell r="Z5379" t="str">
            <v>12/02/2020</v>
          </cell>
          <cell r="AA5379" t="str">
            <v>12/02/2020</v>
          </cell>
          <cell r="AB5379" t="str">
            <v>12/28/2020</v>
          </cell>
          <cell r="AC5379" t="str">
            <v>12/28/2020</v>
          </cell>
        </row>
        <row r="5380">
          <cell r="C5380" t="str">
            <v>T.0004788.01</v>
          </cell>
          <cell r="H5380" t="str">
            <v>Ruben Gil</v>
          </cell>
          <cell r="I5380" t="str">
            <v>Ruben Gil</v>
          </cell>
          <cell r="L5380" t="str">
            <v>59F</v>
          </cell>
          <cell r="Z5380" t="str">
            <v>03/21/2020</v>
          </cell>
          <cell r="AA5380" t="str">
            <v>03/21/2020</v>
          </cell>
          <cell r="AB5380" t="str">
            <v>05/28/2020</v>
          </cell>
          <cell r="AC5380" t="str">
            <v>05/28/2020</v>
          </cell>
        </row>
        <row r="5381">
          <cell r="C5381" t="str">
            <v>T.0004789.01</v>
          </cell>
          <cell r="H5381" t="str">
            <v>Ruben Gil</v>
          </cell>
          <cell r="I5381" t="str">
            <v>Ruben Gil</v>
          </cell>
          <cell r="L5381" t="str">
            <v>59F</v>
          </cell>
          <cell r="Z5381" t="str">
            <v>04/21/2020</v>
          </cell>
          <cell r="AA5381" t="str">
            <v>04/21/2020</v>
          </cell>
          <cell r="AB5381" t="str">
            <v>06/15/2020</v>
          </cell>
          <cell r="AC5381" t="str">
            <v>06/15/2020</v>
          </cell>
        </row>
        <row r="5382">
          <cell r="C5382" t="str">
            <v>T.0004791.01</v>
          </cell>
          <cell r="H5382" t="str">
            <v>Ron Torres</v>
          </cell>
          <cell r="I5382" t="str">
            <v>Ron Torres</v>
          </cell>
          <cell r="L5382" t="str">
            <v>59F</v>
          </cell>
          <cell r="Z5382" t="str">
            <v>09/03/2019</v>
          </cell>
          <cell r="AA5382" t="str">
            <v>09/03/2019</v>
          </cell>
          <cell r="AB5382" t="str">
            <v>09/19/2019</v>
          </cell>
          <cell r="AC5382" t="str">
            <v>09/19/2019</v>
          </cell>
        </row>
        <row r="5383">
          <cell r="C5383" t="str">
            <v>T.0004792.01</v>
          </cell>
          <cell r="H5383" t="str">
            <v>Mauricio Morquecho</v>
          </cell>
          <cell r="I5383" t="str">
            <v>Mauricio Morquecho</v>
          </cell>
          <cell r="L5383" t="str">
            <v>65E</v>
          </cell>
          <cell r="Z5383" t="str">
            <v>11/18/2019</v>
          </cell>
          <cell r="AA5383" t="str">
            <v>11/18/2019</v>
          </cell>
          <cell r="AB5383" t="str">
            <v>12/20/2019</v>
          </cell>
          <cell r="AC5383" t="str">
            <v>12/20/2019</v>
          </cell>
        </row>
        <row r="5384">
          <cell r="C5384" t="str">
            <v>T.0004793.01</v>
          </cell>
          <cell r="H5384" t="str">
            <v>Charles Svoboda</v>
          </cell>
          <cell r="I5384" t="str">
            <v>Charles Svoboda</v>
          </cell>
          <cell r="L5384" t="str">
            <v>65E</v>
          </cell>
          <cell r="AB5384" t="str">
            <v>09/22/2019</v>
          </cell>
          <cell r="AC5384" t="str">
            <v>09/22/2019</v>
          </cell>
        </row>
        <row r="5385">
          <cell r="C5385" t="str">
            <v>T.0004794.01</v>
          </cell>
          <cell r="H5385" t="str">
            <v>Crystal Hart</v>
          </cell>
          <cell r="I5385" t="str">
            <v>Crystal Hart</v>
          </cell>
          <cell r="L5385" t="str">
            <v>59C</v>
          </cell>
          <cell r="Z5385" t="str">
            <v>05/30/2019</v>
          </cell>
          <cell r="AA5385" t="str">
            <v>05/30/2019</v>
          </cell>
          <cell r="AB5385" t="str">
            <v>11/08/2021</v>
          </cell>
          <cell r="AC5385" t="str">
            <v>11/08/2021</v>
          </cell>
        </row>
        <row r="5386">
          <cell r="C5386" t="str">
            <v>T.0004796.01</v>
          </cell>
          <cell r="H5386" t="str">
            <v>Raji (ET) Shah</v>
          </cell>
          <cell r="I5386" t="str">
            <v>Raji (ET) Shah</v>
          </cell>
          <cell r="L5386" t="str">
            <v>59F</v>
          </cell>
          <cell r="AB5386" t="str">
            <v>10/07/2019</v>
          </cell>
          <cell r="AC5386" t="str">
            <v>10/07/2019</v>
          </cell>
        </row>
        <row r="5387">
          <cell r="C5387" t="str">
            <v>T.0004797.01</v>
          </cell>
          <cell r="H5387" t="str">
            <v>Claudia Chang</v>
          </cell>
          <cell r="I5387" t="str">
            <v>Claudia Chang</v>
          </cell>
          <cell r="L5387" t="str">
            <v>59F</v>
          </cell>
          <cell r="Z5387" t="str">
            <v>04/27/2020</v>
          </cell>
          <cell r="AB5387" t="str">
            <v>05/11/2020</v>
          </cell>
        </row>
        <row r="5388">
          <cell r="C5388" t="str">
            <v>T.0004798.01</v>
          </cell>
          <cell r="H5388" t="str">
            <v>Ron Torres</v>
          </cell>
          <cell r="I5388" t="str">
            <v>Ron Torres</v>
          </cell>
          <cell r="L5388" t="str">
            <v>59F</v>
          </cell>
          <cell r="Z5388" t="str">
            <v>02/29/2020</v>
          </cell>
          <cell r="AA5388" t="str">
            <v>02/29/2020</v>
          </cell>
          <cell r="AB5388" t="str">
            <v>05/12/2020</v>
          </cell>
          <cell r="AC5388" t="str">
            <v>05/12/2020</v>
          </cell>
        </row>
        <row r="5389">
          <cell r="C5389" t="str">
            <v>T.0004800.01</v>
          </cell>
          <cell r="H5389" t="str">
            <v>Jill Cisneros</v>
          </cell>
          <cell r="I5389" t="str">
            <v>Jill Cisneros</v>
          </cell>
          <cell r="L5389" t="str">
            <v>59E</v>
          </cell>
          <cell r="Z5389" t="str">
            <v>06/05/2019</v>
          </cell>
          <cell r="AA5389" t="str">
            <v>06/05/2019</v>
          </cell>
          <cell r="AB5389" t="str">
            <v>06/10/2019</v>
          </cell>
          <cell r="AC5389" t="str">
            <v>06/10/2019</v>
          </cell>
        </row>
        <row r="5390">
          <cell r="C5390" t="str">
            <v>T.0004801.01</v>
          </cell>
          <cell r="H5390" t="str">
            <v>David Moua</v>
          </cell>
          <cell r="I5390" t="str">
            <v>David Moua</v>
          </cell>
          <cell r="L5390" t="str">
            <v>59F</v>
          </cell>
          <cell r="Z5390" t="str">
            <v>05/12/2020</v>
          </cell>
          <cell r="AA5390" t="str">
            <v>05/12/2020</v>
          </cell>
          <cell r="AB5390" t="str">
            <v>05/12/2020</v>
          </cell>
          <cell r="AC5390" t="str">
            <v>05/12/2020</v>
          </cell>
        </row>
        <row r="5391">
          <cell r="C5391" t="str">
            <v>T.0004802.01</v>
          </cell>
          <cell r="H5391" t="str">
            <v>David Malvestuto</v>
          </cell>
          <cell r="I5391" t="str">
            <v>David Malvestuto</v>
          </cell>
          <cell r="L5391" t="str">
            <v>59F</v>
          </cell>
          <cell r="Z5391" t="str">
            <v>02/24/2020</v>
          </cell>
          <cell r="AA5391" t="str">
            <v>02/24/2020</v>
          </cell>
          <cell r="AB5391" t="str">
            <v>02/28/2020</v>
          </cell>
          <cell r="AC5391" t="str">
            <v>02/28/2020</v>
          </cell>
        </row>
        <row r="5392">
          <cell r="C5392" t="str">
            <v>T.0004803.01</v>
          </cell>
          <cell r="H5392" t="str">
            <v>Ruben Gil</v>
          </cell>
          <cell r="I5392" t="str">
            <v>Ruben Gil</v>
          </cell>
          <cell r="L5392" t="str">
            <v>59F</v>
          </cell>
          <cell r="Z5392" t="str">
            <v>05/05/2020</v>
          </cell>
          <cell r="AA5392" t="str">
            <v>05/05/2020</v>
          </cell>
          <cell r="AB5392" t="str">
            <v>05/19/2020</v>
          </cell>
          <cell r="AC5392" t="str">
            <v>05/19/2020</v>
          </cell>
        </row>
        <row r="5393">
          <cell r="C5393" t="str">
            <v>T.0004806.01</v>
          </cell>
          <cell r="H5393" t="str">
            <v>Blake Rains</v>
          </cell>
          <cell r="I5393" t="str">
            <v>Blake Rains</v>
          </cell>
          <cell r="L5393" t="str">
            <v>59F</v>
          </cell>
          <cell r="Z5393" t="str">
            <v>04/13/2020</v>
          </cell>
          <cell r="AA5393" t="str">
            <v>04/13/2020</v>
          </cell>
          <cell r="AB5393" t="str">
            <v>07/01/2020</v>
          </cell>
          <cell r="AC5393" t="str">
            <v>07/01/2020</v>
          </cell>
        </row>
        <row r="5394">
          <cell r="C5394" t="str">
            <v>T.0004807.01</v>
          </cell>
          <cell r="H5394" t="str">
            <v>Agustin Lara</v>
          </cell>
          <cell r="I5394" t="str">
            <v>Agustin Lara</v>
          </cell>
          <cell r="L5394" t="str">
            <v>65F</v>
          </cell>
          <cell r="Z5394" t="str">
            <v>09/30/2019</v>
          </cell>
          <cell r="AA5394" t="str">
            <v>09/30/2019</v>
          </cell>
          <cell r="AB5394" t="str">
            <v>10/22/2019</v>
          </cell>
          <cell r="AC5394" t="str">
            <v>10/22/2019</v>
          </cell>
        </row>
        <row r="5395">
          <cell r="C5395" t="str">
            <v>T.0004808.01</v>
          </cell>
          <cell r="H5395" t="str">
            <v>Chandran Easwara</v>
          </cell>
          <cell r="I5395" t="str">
            <v>Chandran Easwara</v>
          </cell>
          <cell r="L5395" t="str">
            <v>10N</v>
          </cell>
        </row>
        <row r="5396">
          <cell r="C5396" t="str">
            <v>T.0004808.02</v>
          </cell>
          <cell r="H5396" t="str">
            <v>Chandran Easwara</v>
          </cell>
          <cell r="I5396" t="str">
            <v>Chandran Easwara</v>
          </cell>
          <cell r="L5396" t="str">
            <v>10N</v>
          </cell>
        </row>
        <row r="5397">
          <cell r="C5397" t="str">
            <v>T.0004809.01</v>
          </cell>
          <cell r="H5397" t="str">
            <v>Juan Clara</v>
          </cell>
          <cell r="I5397" t="str">
            <v>Juan Clara</v>
          </cell>
          <cell r="L5397" t="str">
            <v>65F</v>
          </cell>
          <cell r="Z5397" t="str">
            <v>02/19/2020</v>
          </cell>
          <cell r="AA5397" t="str">
            <v>02/19/2020</v>
          </cell>
          <cell r="AB5397" t="str">
            <v>03/26/2020</v>
          </cell>
          <cell r="AC5397" t="str">
            <v>03/26/2020</v>
          </cell>
        </row>
        <row r="5398">
          <cell r="C5398" t="str">
            <v>T.0004810.01</v>
          </cell>
          <cell r="H5398" t="str">
            <v>Joel Harvester</v>
          </cell>
          <cell r="I5398" t="str">
            <v>Joel Harvester</v>
          </cell>
          <cell r="L5398" t="str">
            <v>59C</v>
          </cell>
          <cell r="Z5398" t="str">
            <v>07/05/2019</v>
          </cell>
          <cell r="AA5398" t="str">
            <v>07/05/2019</v>
          </cell>
          <cell r="AB5398" t="str">
            <v>09/11/2019</v>
          </cell>
          <cell r="AC5398" t="str">
            <v>09/11/2019</v>
          </cell>
        </row>
        <row r="5399">
          <cell r="C5399" t="str">
            <v>T.0004811.01</v>
          </cell>
          <cell r="H5399" t="str">
            <v>Jill Cisneros</v>
          </cell>
          <cell r="I5399" t="str">
            <v>Jill Cisneros</v>
          </cell>
          <cell r="L5399" t="str">
            <v>09F</v>
          </cell>
          <cell r="Z5399" t="str">
            <v>06/17/2019</v>
          </cell>
          <cell r="AA5399" t="str">
            <v>06/17/2019</v>
          </cell>
          <cell r="AB5399" t="str">
            <v>11/19/2019</v>
          </cell>
          <cell r="AC5399" t="str">
            <v>11/19/2019</v>
          </cell>
        </row>
        <row r="5400">
          <cell r="C5400" t="str">
            <v>T.0004813.01</v>
          </cell>
          <cell r="H5400" t="str">
            <v>Christopher Davis</v>
          </cell>
          <cell r="I5400" t="str">
            <v>Christopher Davis</v>
          </cell>
          <cell r="L5400" t="str">
            <v>48A</v>
          </cell>
          <cell r="Z5400" t="str">
            <v>08/31/2021</v>
          </cell>
          <cell r="AA5400" t="str">
            <v>08/31/2021</v>
          </cell>
          <cell r="AB5400" t="str">
            <v>03/01/2022</v>
          </cell>
          <cell r="AC5400" t="str">
            <v>03/01/2022</v>
          </cell>
        </row>
        <row r="5401">
          <cell r="C5401" t="str">
            <v>T.0004814.01</v>
          </cell>
          <cell r="H5401" t="str">
            <v>Charles Svoboda</v>
          </cell>
          <cell r="I5401" t="str">
            <v>Charles Svoboda</v>
          </cell>
          <cell r="L5401" t="str">
            <v>65F</v>
          </cell>
          <cell r="AB5401" t="str">
            <v>06/22/2023</v>
          </cell>
        </row>
        <row r="5402">
          <cell r="C5402" t="str">
            <v>T.0004816.01</v>
          </cell>
          <cell r="H5402" t="str">
            <v>Mauricio Morquecho</v>
          </cell>
          <cell r="I5402" t="str">
            <v>Mauricio Morquecho</v>
          </cell>
          <cell r="L5402" t="str">
            <v>65F</v>
          </cell>
          <cell r="Z5402" t="str">
            <v>10/01/2021</v>
          </cell>
          <cell r="AA5402" t="str">
            <v>10/01/2021</v>
          </cell>
          <cell r="AB5402" t="str">
            <v>10/05/2021</v>
          </cell>
          <cell r="AC5402" t="str">
            <v>10/05/2021</v>
          </cell>
        </row>
        <row r="5403">
          <cell r="C5403" t="str">
            <v>T.0004817.01</v>
          </cell>
          <cell r="H5403" t="str">
            <v>Blake Rains</v>
          </cell>
          <cell r="I5403" t="str">
            <v>Blake Rains</v>
          </cell>
          <cell r="L5403" t="str">
            <v>3FE</v>
          </cell>
          <cell r="Z5403" t="str">
            <v>07/27/2020</v>
          </cell>
          <cell r="AA5403" t="str">
            <v>07/27/2020</v>
          </cell>
          <cell r="AB5403" t="str">
            <v>05/19/2021</v>
          </cell>
          <cell r="AC5403" t="str">
            <v>05/19/2021</v>
          </cell>
        </row>
        <row r="5404">
          <cell r="C5404" t="str">
            <v>T.0004818.01</v>
          </cell>
          <cell r="H5404" t="str">
            <v>Bashir Ali</v>
          </cell>
          <cell r="I5404" t="str">
            <v>Bashir Ali</v>
          </cell>
          <cell r="L5404" t="str">
            <v>82Y</v>
          </cell>
          <cell r="Z5404" t="str">
            <v>08/03/2022</v>
          </cell>
          <cell r="AB5404" t="str">
            <v>01/13/2023</v>
          </cell>
        </row>
        <row r="5405">
          <cell r="C5405" t="str">
            <v>T.0004818.02</v>
          </cell>
          <cell r="H5405" t="str">
            <v>Bashir Ali</v>
          </cell>
          <cell r="I5405" t="str">
            <v>Bashir Ali</v>
          </cell>
          <cell r="L5405" t="str">
            <v>82W</v>
          </cell>
          <cell r="Z5405" t="str">
            <v>08/10/2022</v>
          </cell>
          <cell r="AB5405" t="str">
            <v>02/13/2023</v>
          </cell>
        </row>
        <row r="5406">
          <cell r="C5406" t="str">
            <v>T.0004818.03</v>
          </cell>
          <cell r="H5406" t="str">
            <v>Bashir Ali</v>
          </cell>
          <cell r="I5406" t="str">
            <v>Suchul Bhatti</v>
          </cell>
          <cell r="L5406" t="str">
            <v>82D</v>
          </cell>
          <cell r="Z5406" t="str">
            <v>03/01/2023</v>
          </cell>
          <cell r="AB5406" t="str">
            <v>03/21/2023</v>
          </cell>
        </row>
        <row r="5407">
          <cell r="C5407" t="str">
            <v>T.0004818.04</v>
          </cell>
          <cell r="H5407" t="str">
            <v>Bashir Ali</v>
          </cell>
          <cell r="I5407" t="str">
            <v>Bashir Ali</v>
          </cell>
          <cell r="L5407" t="str">
            <v>82Y</v>
          </cell>
          <cell r="Z5407" t="str">
            <v>01/27/2023</v>
          </cell>
          <cell r="AB5407" t="str">
            <v>04/05/2023</v>
          </cell>
        </row>
        <row r="5408">
          <cell r="C5408" t="str">
            <v>T.0004819.01</v>
          </cell>
          <cell r="H5408" t="str">
            <v>Stephen Quick</v>
          </cell>
          <cell r="I5408" t="str">
            <v>Eric Briones</v>
          </cell>
          <cell r="L5408" t="str">
            <v>10N</v>
          </cell>
          <cell r="Z5408" t="str">
            <v>12/06/2021</v>
          </cell>
          <cell r="AA5408" t="str">
            <v>12/06/2021</v>
          </cell>
          <cell r="AB5408" t="str">
            <v>11/01/2022</v>
          </cell>
        </row>
        <row r="5409">
          <cell r="C5409" t="str">
            <v>T.0004820.01</v>
          </cell>
          <cell r="H5409" t="str">
            <v>Gustavo Bautista</v>
          </cell>
          <cell r="I5409" t="str">
            <v>Gustavo Bautista</v>
          </cell>
          <cell r="L5409" t="str">
            <v>65F</v>
          </cell>
          <cell r="Z5409" t="str">
            <v>08/27/2019</v>
          </cell>
          <cell r="AA5409" t="str">
            <v>08/27/2019</v>
          </cell>
          <cell r="AB5409" t="str">
            <v>11/22/2019</v>
          </cell>
          <cell r="AC5409" t="str">
            <v>11/22/2019</v>
          </cell>
        </row>
        <row r="5410">
          <cell r="C5410" t="str">
            <v>T.0004821.01</v>
          </cell>
          <cell r="H5410" t="str">
            <v>Gustavo Bautista</v>
          </cell>
          <cell r="I5410" t="str">
            <v>Gustavo Bautista</v>
          </cell>
          <cell r="L5410" t="str">
            <v>65F</v>
          </cell>
          <cell r="Z5410" t="str">
            <v>04/01/2020</v>
          </cell>
          <cell r="AA5410" t="str">
            <v>04/01/2020</v>
          </cell>
          <cell r="AB5410" t="str">
            <v>04/09/2021</v>
          </cell>
          <cell r="AC5410" t="str">
            <v>04/09/2021</v>
          </cell>
        </row>
        <row r="5411">
          <cell r="C5411" t="str">
            <v>T.0004822.01</v>
          </cell>
          <cell r="H5411" t="str">
            <v>Charles Svoboda</v>
          </cell>
          <cell r="I5411" t="str">
            <v>Charles Svoboda</v>
          </cell>
          <cell r="L5411" t="str">
            <v>3FE</v>
          </cell>
          <cell r="Z5411" t="str">
            <v>12/06/2019</v>
          </cell>
          <cell r="AA5411" t="str">
            <v>12/06/2019</v>
          </cell>
          <cell r="AB5411" t="str">
            <v>12/06/2019</v>
          </cell>
          <cell r="AC5411" t="str">
            <v>12/06/2019</v>
          </cell>
        </row>
        <row r="5412">
          <cell r="C5412" t="str">
            <v>T.0004824.01</v>
          </cell>
          <cell r="H5412" t="str">
            <v>David Malvestuto</v>
          </cell>
          <cell r="I5412" t="str">
            <v>David Malvestuto</v>
          </cell>
          <cell r="L5412" t="str">
            <v>59F</v>
          </cell>
          <cell r="Z5412" t="str">
            <v>02/04/2020</v>
          </cell>
          <cell r="AA5412" t="str">
            <v>02/04/2020</v>
          </cell>
          <cell r="AB5412" t="str">
            <v>02/07/2020</v>
          </cell>
          <cell r="AC5412" t="str">
            <v>02/07/2020</v>
          </cell>
        </row>
        <row r="5413">
          <cell r="C5413" t="str">
            <v>T.0004825.01</v>
          </cell>
          <cell r="H5413" t="str">
            <v>Charlie Anderson</v>
          </cell>
          <cell r="I5413" t="str">
            <v>Charlie Anderson</v>
          </cell>
          <cell r="L5413" t="str">
            <v>59F</v>
          </cell>
          <cell r="Z5413" t="str">
            <v>08/28/2020</v>
          </cell>
          <cell r="AA5413" t="str">
            <v>08/28/2020</v>
          </cell>
          <cell r="AB5413" t="str">
            <v>11/12/2020</v>
          </cell>
          <cell r="AC5413" t="str">
            <v>11/12/2020</v>
          </cell>
        </row>
        <row r="5414">
          <cell r="C5414" t="str">
            <v>T.0004826.01</v>
          </cell>
          <cell r="H5414" t="str">
            <v>Charlie Anderson</v>
          </cell>
          <cell r="I5414" t="str">
            <v>Charlie Anderson</v>
          </cell>
          <cell r="L5414" t="str">
            <v>65F</v>
          </cell>
          <cell r="Z5414" t="str">
            <v>10/11/2021</v>
          </cell>
          <cell r="AA5414" t="str">
            <v>10/11/2021</v>
          </cell>
          <cell r="AB5414" t="str">
            <v>10/15/2021</v>
          </cell>
          <cell r="AC5414" t="str">
            <v>10/15/2021</v>
          </cell>
        </row>
        <row r="5415">
          <cell r="C5415" t="str">
            <v>T.0004827.01</v>
          </cell>
          <cell r="H5415" t="str">
            <v>Crystal Hart</v>
          </cell>
          <cell r="I5415" t="str">
            <v>Crystal Hart</v>
          </cell>
          <cell r="L5415" t="str">
            <v>59E</v>
          </cell>
          <cell r="Z5415" t="str">
            <v>01/02/2020</v>
          </cell>
          <cell r="AA5415" t="str">
            <v>01/02/2020</v>
          </cell>
          <cell r="AB5415" t="str">
            <v>12/30/2019</v>
          </cell>
          <cell r="AC5415" t="str">
            <v>12/30/2019</v>
          </cell>
        </row>
        <row r="5416">
          <cell r="C5416" t="str">
            <v>T.0004828.01</v>
          </cell>
          <cell r="H5416" t="str">
            <v>Jill Cisneros</v>
          </cell>
          <cell r="I5416" t="str">
            <v>Jill Cisneros</v>
          </cell>
          <cell r="L5416" t="str">
            <v>09F</v>
          </cell>
          <cell r="Z5416" t="str">
            <v>03/20/2023</v>
          </cell>
          <cell r="AB5416" t="str">
            <v>03/20/2023</v>
          </cell>
        </row>
        <row r="5417">
          <cell r="C5417" t="str">
            <v>T.0004829.01</v>
          </cell>
          <cell r="H5417" t="str">
            <v>Joseph Berg</v>
          </cell>
          <cell r="I5417" t="str">
            <v>Joseph Berg</v>
          </cell>
          <cell r="L5417" t="str">
            <v>3FB</v>
          </cell>
          <cell r="Z5417" t="str">
            <v>03/19/2024</v>
          </cell>
          <cell r="AB5417" t="str">
            <v>03/05/2025</v>
          </cell>
        </row>
        <row r="5418">
          <cell r="C5418" t="str">
            <v>T.0004830.01</v>
          </cell>
          <cell r="H5418" t="str">
            <v>Charlie Anderson</v>
          </cell>
          <cell r="I5418" t="str">
            <v>Charlie Anderson</v>
          </cell>
          <cell r="L5418" t="str">
            <v>3FD</v>
          </cell>
          <cell r="AB5418" t="str">
            <v>08/12/2020</v>
          </cell>
          <cell r="AC5418" t="str">
            <v>08/12/2020</v>
          </cell>
        </row>
        <row r="5419">
          <cell r="C5419" t="str">
            <v>T.0004831.01</v>
          </cell>
          <cell r="H5419" t="str">
            <v>Bashir Ali</v>
          </cell>
          <cell r="I5419" t="str">
            <v>Bashir Ali</v>
          </cell>
          <cell r="L5419" t="str">
            <v>10N</v>
          </cell>
          <cell r="AB5419" t="str">
            <v>05/06/2020</v>
          </cell>
          <cell r="AC5419" t="str">
            <v>05/06/2020</v>
          </cell>
        </row>
        <row r="5420">
          <cell r="C5420" t="str">
            <v>T.0004832.01</v>
          </cell>
          <cell r="H5420" t="str">
            <v>Leland Ellis</v>
          </cell>
          <cell r="I5420" t="str">
            <v>Mike Colborn</v>
          </cell>
          <cell r="L5420" t="str">
            <v>60X</v>
          </cell>
          <cell r="T5420" t="str">
            <v>02/20/2024</v>
          </cell>
          <cell r="Z5420" t="str">
            <v>11/22/2024</v>
          </cell>
          <cell r="AB5420" t="str">
            <v>05/26/2026</v>
          </cell>
        </row>
        <row r="5421">
          <cell r="C5421" t="str">
            <v>T.0004832.02</v>
          </cell>
          <cell r="H5421" t="str">
            <v>Leland Ellis</v>
          </cell>
          <cell r="I5421" t="str">
            <v>Mike Colborn</v>
          </cell>
          <cell r="L5421" t="str">
            <v>61Y</v>
          </cell>
          <cell r="Z5421" t="str">
            <v>09/17/2025</v>
          </cell>
          <cell r="AB5421" t="str">
            <v>04/13/2026</v>
          </cell>
        </row>
        <row r="5422">
          <cell r="C5422" t="str">
            <v>T.0004832.03</v>
          </cell>
          <cell r="H5422" t="str">
            <v>Leland Ellis</v>
          </cell>
          <cell r="I5422" t="str">
            <v>Leland Ellis</v>
          </cell>
          <cell r="L5422" t="str">
            <v>61W</v>
          </cell>
          <cell r="Z5422" t="str">
            <v>02/23/2023</v>
          </cell>
          <cell r="AB5422" t="str">
            <v>07/01/2020</v>
          </cell>
        </row>
        <row r="5423">
          <cell r="C5423" t="str">
            <v>T.0004832.04</v>
          </cell>
          <cell r="H5423" t="str">
            <v>Leland Ellis</v>
          </cell>
          <cell r="I5423" t="str">
            <v>Mike Colborn</v>
          </cell>
          <cell r="L5423" t="str">
            <v>61X</v>
          </cell>
          <cell r="Z5423" t="str">
            <v>12/20/2024</v>
          </cell>
          <cell r="AB5423" t="str">
            <v>12/30/2025</v>
          </cell>
        </row>
        <row r="5424">
          <cell r="C5424" t="str">
            <v>T.0004832.05</v>
          </cell>
          <cell r="H5424" t="str">
            <v>Leland Ellis</v>
          </cell>
          <cell r="I5424" t="str">
            <v>Mike Colborn</v>
          </cell>
          <cell r="L5424" t="str">
            <v>61X</v>
          </cell>
          <cell r="Z5424" t="str">
            <v>03/24/2025</v>
          </cell>
          <cell r="AB5424" t="str">
            <v>07/18/2025</v>
          </cell>
        </row>
        <row r="5425">
          <cell r="C5425" t="str">
            <v>T.0004833.01</v>
          </cell>
          <cell r="H5425" t="str">
            <v>Tim Criner</v>
          </cell>
          <cell r="I5425" t="str">
            <v>Tim Criner</v>
          </cell>
          <cell r="L5425" t="str">
            <v>60X</v>
          </cell>
          <cell r="Z5425" t="str">
            <v>10/10/2022</v>
          </cell>
          <cell r="AB5425" t="str">
            <v>01/11/2023</v>
          </cell>
        </row>
        <row r="5426">
          <cell r="C5426" t="str">
            <v>T.0004833.02</v>
          </cell>
          <cell r="H5426" t="str">
            <v>Tim Criner</v>
          </cell>
          <cell r="I5426" t="str">
            <v>Tim Criner</v>
          </cell>
          <cell r="L5426" t="str">
            <v>61X</v>
          </cell>
          <cell r="T5426" t="str">
            <v>10/28/2022</v>
          </cell>
          <cell r="Z5426" t="str">
            <v>12/01/2022</v>
          </cell>
          <cell r="AB5426" t="str">
            <v>12/01/2022</v>
          </cell>
        </row>
        <row r="5427">
          <cell r="C5427" t="str">
            <v>T.0004834.01</v>
          </cell>
          <cell r="H5427" t="str">
            <v>Ron Torres</v>
          </cell>
          <cell r="I5427" t="str">
            <v>Ron Torres</v>
          </cell>
          <cell r="L5427" t="str">
            <v>65F</v>
          </cell>
          <cell r="Z5427" t="str">
            <v>09/04/2020</v>
          </cell>
          <cell r="AA5427" t="str">
            <v>09/04/2020</v>
          </cell>
          <cell r="AB5427" t="str">
            <v>12/11/2020</v>
          </cell>
          <cell r="AC5427" t="str">
            <v>12/11/2020</v>
          </cell>
        </row>
        <row r="5428">
          <cell r="C5428" t="str">
            <v>T.0004837.01</v>
          </cell>
          <cell r="H5428" t="str">
            <v>David Malvestuto</v>
          </cell>
          <cell r="I5428" t="str">
            <v>David Malvestuto</v>
          </cell>
          <cell r="L5428" t="str">
            <v>59E</v>
          </cell>
          <cell r="Z5428" t="str">
            <v>07/03/2019</v>
          </cell>
          <cell r="AA5428" t="str">
            <v>07/03/2019</v>
          </cell>
          <cell r="AB5428" t="str">
            <v>07/09/2019</v>
          </cell>
          <cell r="AC5428" t="str">
            <v>07/09/2019</v>
          </cell>
        </row>
        <row r="5429">
          <cell r="C5429" t="str">
            <v>T.0004838.01</v>
          </cell>
          <cell r="H5429" t="str">
            <v>Gustavo Bautista</v>
          </cell>
          <cell r="I5429" t="str">
            <v>Gustavo Bautista</v>
          </cell>
          <cell r="L5429" t="str">
            <v>67D</v>
          </cell>
          <cell r="Z5429" t="str">
            <v>10/01/2019</v>
          </cell>
          <cell r="AA5429" t="str">
            <v>10/01/2019</v>
          </cell>
          <cell r="AB5429" t="str">
            <v>04/01/2020</v>
          </cell>
          <cell r="AC5429" t="str">
            <v>04/01/2020</v>
          </cell>
        </row>
        <row r="5430">
          <cell r="C5430" t="str">
            <v>T.0004839.01</v>
          </cell>
          <cell r="H5430" t="str">
            <v>Ruben Gil</v>
          </cell>
          <cell r="I5430" t="str">
            <v>Ruben Gil</v>
          </cell>
          <cell r="L5430" t="str">
            <v>65F</v>
          </cell>
          <cell r="Z5430" t="str">
            <v>08/07/2019</v>
          </cell>
          <cell r="AA5430" t="str">
            <v>08/07/2019</v>
          </cell>
          <cell r="AB5430" t="str">
            <v>08/08/2019</v>
          </cell>
          <cell r="AC5430" t="str">
            <v>08/08/2019</v>
          </cell>
        </row>
        <row r="5431">
          <cell r="C5431" t="str">
            <v>T.0004840.01</v>
          </cell>
          <cell r="H5431" t="str">
            <v>Ruben Gil</v>
          </cell>
          <cell r="I5431" t="str">
            <v>Ruben Gil</v>
          </cell>
          <cell r="L5431" t="str">
            <v>65F</v>
          </cell>
          <cell r="Z5431" t="str">
            <v>08/07/2019</v>
          </cell>
          <cell r="AA5431" t="str">
            <v>08/07/2019</v>
          </cell>
          <cell r="AB5431" t="str">
            <v>08/08/2019</v>
          </cell>
          <cell r="AC5431" t="str">
            <v>08/08/2019</v>
          </cell>
        </row>
        <row r="5432">
          <cell r="C5432" t="str">
            <v>T.0004841.01</v>
          </cell>
          <cell r="H5432" t="str">
            <v>Ruben Gil</v>
          </cell>
          <cell r="I5432" t="str">
            <v>Ruben Gil</v>
          </cell>
          <cell r="L5432" t="str">
            <v>59F</v>
          </cell>
          <cell r="Z5432" t="str">
            <v>08/17/2020</v>
          </cell>
          <cell r="AA5432" t="str">
            <v>08/17/2020</v>
          </cell>
          <cell r="AB5432" t="str">
            <v>09/08/2020</v>
          </cell>
          <cell r="AC5432" t="str">
            <v>09/08/2020</v>
          </cell>
        </row>
        <row r="5433">
          <cell r="C5433" t="str">
            <v>T.000484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  <cell r="Z5433" t="str">
            <v>04/16/2020</v>
          </cell>
          <cell r="AA5433" t="str">
            <v>04/16/2020</v>
          </cell>
          <cell r="AB5433" t="str">
            <v>04/16/2020</v>
          </cell>
          <cell r="AC5433" t="str">
            <v>04/16/2020</v>
          </cell>
        </row>
        <row r="5434">
          <cell r="C5434" t="str">
            <v>T.0004843.01</v>
          </cell>
          <cell r="H5434" t="str">
            <v>Andy Khuu</v>
          </cell>
          <cell r="I5434" t="str">
            <v>Ali Ataei</v>
          </cell>
          <cell r="L5434" t="str">
            <v>09B</v>
          </cell>
          <cell r="Z5434" t="str">
            <v>11/07/2023</v>
          </cell>
          <cell r="AB5434" t="str">
            <v>01/16/2024</v>
          </cell>
        </row>
        <row r="5435">
          <cell r="C5435" t="str">
            <v>T.0004844.01</v>
          </cell>
          <cell r="H5435" t="str">
            <v>Mamie Yuen</v>
          </cell>
          <cell r="I5435" t="str">
            <v>#</v>
          </cell>
          <cell r="L5435" t="str">
            <v>#</v>
          </cell>
          <cell r="Z5435" t="str">
            <v>11/28/2022</v>
          </cell>
          <cell r="AB5435" t="str">
            <v>03/22/2023</v>
          </cell>
        </row>
        <row r="5436">
          <cell r="C5436" t="str">
            <v>T.0004845.01</v>
          </cell>
          <cell r="H5436" t="str">
            <v>Jill Cisneros</v>
          </cell>
          <cell r="I5436" t="str">
            <v>Jill Cisneros</v>
          </cell>
          <cell r="L5436" t="str">
            <v>59E</v>
          </cell>
          <cell r="Z5436" t="str">
            <v>07/08/2019</v>
          </cell>
          <cell r="AA5436" t="str">
            <v>07/08/2019</v>
          </cell>
          <cell r="AB5436" t="str">
            <v>11/17/2020</v>
          </cell>
          <cell r="AC5436" t="str">
            <v>11/17/2020</v>
          </cell>
        </row>
        <row r="5437">
          <cell r="C5437" t="str">
            <v>T.0004846.01</v>
          </cell>
          <cell r="H5437" t="str">
            <v>Joe G Goyhenetche</v>
          </cell>
          <cell r="I5437" t="str">
            <v>Joe G Goyhenetche</v>
          </cell>
          <cell r="L5437" t="str">
            <v>09B</v>
          </cell>
          <cell r="Z5437" t="str">
            <v>06/07/2021</v>
          </cell>
          <cell r="AA5437" t="str">
            <v>06/07/2021</v>
          </cell>
          <cell r="AB5437" t="str">
            <v>04/05/2022</v>
          </cell>
          <cell r="AC5437" t="str">
            <v>04/05/2022</v>
          </cell>
        </row>
        <row r="5438">
          <cell r="C5438" t="str">
            <v>T.0004846.02</v>
          </cell>
          <cell r="H5438" t="str">
            <v>Joe G Goyhenetche</v>
          </cell>
          <cell r="I5438" t="str">
            <v>Joe G Goyhenetche</v>
          </cell>
          <cell r="L5438" t="str">
            <v>67B</v>
          </cell>
          <cell r="Z5438" t="str">
            <v>06/07/2021</v>
          </cell>
          <cell r="AA5438" t="str">
            <v>06/07/2021</v>
          </cell>
          <cell r="AB5438" t="str">
            <v>07/29/2022</v>
          </cell>
        </row>
        <row r="5439">
          <cell r="C5439" t="str">
            <v>T.0004847.01</v>
          </cell>
          <cell r="H5439" t="str">
            <v>Mauricio Morquecho</v>
          </cell>
          <cell r="I5439" t="str">
            <v>Mauricio Morquecho</v>
          </cell>
          <cell r="L5439" t="str">
            <v>65F</v>
          </cell>
          <cell r="Z5439" t="str">
            <v>11/06/2019</v>
          </cell>
          <cell r="AA5439" t="str">
            <v>11/06/2019</v>
          </cell>
          <cell r="AB5439" t="str">
            <v>11/22/2019</v>
          </cell>
          <cell r="AC5439" t="str">
            <v>11/22/2019</v>
          </cell>
        </row>
        <row r="5440">
          <cell r="C5440" t="str">
            <v>T.0004848.01</v>
          </cell>
          <cell r="H5440" t="str">
            <v>Ruben Gil</v>
          </cell>
          <cell r="I5440" t="str">
            <v>Ruben Gil</v>
          </cell>
          <cell r="L5440" t="str">
            <v>09B</v>
          </cell>
          <cell r="Z5440" t="str">
            <v>02/08/2021</v>
          </cell>
          <cell r="AA5440" t="str">
            <v>02/08/2021</v>
          </cell>
          <cell r="AB5440" t="str">
            <v>03/09/2023</v>
          </cell>
        </row>
        <row r="5441">
          <cell r="C5441" t="str">
            <v>T.0004851.01</v>
          </cell>
          <cell r="H5441" t="str">
            <v>Charles Svoboda</v>
          </cell>
          <cell r="I5441" t="str">
            <v>Charles Svoboda</v>
          </cell>
          <cell r="L5441" t="str">
            <v>65E</v>
          </cell>
          <cell r="AB5441" t="str">
            <v>06/11/2020</v>
          </cell>
          <cell r="AC5441" t="str">
            <v>06/11/2020</v>
          </cell>
        </row>
        <row r="5442">
          <cell r="C5442" t="str">
            <v>T.0004852.01</v>
          </cell>
          <cell r="H5442" t="str">
            <v>Ruben Gil</v>
          </cell>
          <cell r="I5442" t="str">
            <v>Ruben Gil</v>
          </cell>
          <cell r="L5442" t="str">
            <v>09F</v>
          </cell>
          <cell r="Z5442" t="str">
            <v>09/24/2019</v>
          </cell>
          <cell r="AA5442" t="str">
            <v>09/24/2019</v>
          </cell>
          <cell r="AB5442" t="str">
            <v>09/24/2019</v>
          </cell>
          <cell r="AC5442" t="str">
            <v>09/24/2019</v>
          </cell>
        </row>
        <row r="5443">
          <cell r="C5443" t="str">
            <v>T.0004853.01</v>
          </cell>
          <cell r="H5443" t="str">
            <v>JAMR Mastin</v>
          </cell>
          <cell r="I5443" t="str">
            <v>Mike Colborn</v>
          </cell>
          <cell r="L5443" t="str">
            <v>46H</v>
          </cell>
          <cell r="Z5443" t="str">
            <v>05/19/2025</v>
          </cell>
          <cell r="AB5443" t="str">
            <v>09/19/2025</v>
          </cell>
        </row>
        <row r="5444">
          <cell r="C5444" t="str">
            <v>T.0004854.01</v>
          </cell>
          <cell r="H5444" t="str">
            <v>Ravi Goel</v>
          </cell>
          <cell r="I5444" t="str">
            <v>Ravi Goel</v>
          </cell>
          <cell r="L5444" t="str">
            <v>3FE</v>
          </cell>
          <cell r="Z5444" t="str">
            <v>03/02/2020</v>
          </cell>
          <cell r="AA5444" t="str">
            <v>03/02/2020</v>
          </cell>
          <cell r="AB5444" t="str">
            <v>02/26/2021</v>
          </cell>
          <cell r="AC5444" t="str">
            <v>02/26/2021</v>
          </cell>
        </row>
        <row r="5445">
          <cell r="C5445" t="str">
            <v>T.0004855.01</v>
          </cell>
          <cell r="H5445" t="str">
            <v>Charlie Anderson</v>
          </cell>
          <cell r="I5445" t="str">
            <v>Charlie Anderson</v>
          </cell>
          <cell r="L5445" t="str">
            <v>65F</v>
          </cell>
          <cell r="Z5445" t="str">
            <v>10/27/2020</v>
          </cell>
          <cell r="AA5445" t="str">
            <v>10/27/2020</v>
          </cell>
          <cell r="AB5445" t="str">
            <v>11/17/2020</v>
          </cell>
          <cell r="AC5445" t="str">
            <v>11/17/2020</v>
          </cell>
        </row>
        <row r="5446">
          <cell r="C5446" t="str">
            <v>T.0004857.01</v>
          </cell>
          <cell r="H5446" t="str">
            <v>Priyanka Guha</v>
          </cell>
          <cell r="I5446" t="str">
            <v>Evelyn Bai</v>
          </cell>
          <cell r="L5446" t="str">
            <v>63B</v>
          </cell>
          <cell r="Z5446" t="str">
            <v>01/09/2023</v>
          </cell>
          <cell r="AB5446" t="str">
            <v>01/10/2023</v>
          </cell>
        </row>
        <row r="5447">
          <cell r="C5447" t="str">
            <v>T.0004858.01</v>
          </cell>
          <cell r="H5447" t="str">
            <v>Claudia Chang</v>
          </cell>
          <cell r="I5447" t="str">
            <v>Claudia Chang</v>
          </cell>
          <cell r="L5447" t="str">
            <v>67D</v>
          </cell>
          <cell r="Z5447" t="str">
            <v>12/17/2019</v>
          </cell>
          <cell r="AA5447" t="str">
            <v>12/17/2019</v>
          </cell>
          <cell r="AB5447" t="str">
            <v>12/27/2019</v>
          </cell>
          <cell r="AC5447" t="str">
            <v>12/27/2019</v>
          </cell>
        </row>
        <row r="5448">
          <cell r="C5448" t="str">
            <v>T.0004859.01</v>
          </cell>
          <cell r="H5448" t="str">
            <v>Juan Clara</v>
          </cell>
          <cell r="I5448" t="str">
            <v>Juan Clara</v>
          </cell>
          <cell r="L5448" t="str">
            <v>59F</v>
          </cell>
          <cell r="Z5448" t="str">
            <v>12/03/2019</v>
          </cell>
          <cell r="AA5448" t="str">
            <v>12/03/2019</v>
          </cell>
          <cell r="AB5448" t="str">
            <v>12/20/2019</v>
          </cell>
          <cell r="AC5448" t="str">
            <v>12/20/2019</v>
          </cell>
        </row>
        <row r="5449">
          <cell r="C5449" t="str">
            <v>T.0004863.01</v>
          </cell>
          <cell r="H5449" t="str">
            <v>Juan Clara</v>
          </cell>
          <cell r="I5449" t="str">
            <v>Juan Clara</v>
          </cell>
          <cell r="L5449" t="str">
            <v>3FE</v>
          </cell>
          <cell r="Z5449" t="str">
            <v>08/02/2019</v>
          </cell>
          <cell r="AA5449" t="str">
            <v>08/02/2019</v>
          </cell>
          <cell r="AB5449" t="str">
            <v>08/30/2019</v>
          </cell>
          <cell r="AC5449" t="str">
            <v>08/30/2019</v>
          </cell>
        </row>
        <row r="5450">
          <cell r="C5450" t="str">
            <v>T.0004864.01</v>
          </cell>
          <cell r="H5450" t="str">
            <v>Mike Colborn</v>
          </cell>
          <cell r="I5450" t="str">
            <v>Mike Colborn</v>
          </cell>
          <cell r="L5450" t="str">
            <v>54A</v>
          </cell>
          <cell r="AB5450" t="str">
            <v>01/27/2021</v>
          </cell>
          <cell r="AC5450" t="str">
            <v>01/27/2021</v>
          </cell>
        </row>
        <row r="5451">
          <cell r="C5451" t="str">
            <v>T.0004865.01</v>
          </cell>
          <cell r="H5451" t="str">
            <v>Juan Clara</v>
          </cell>
          <cell r="I5451" t="str">
            <v>Juan Clara</v>
          </cell>
          <cell r="L5451" t="str">
            <v>59F</v>
          </cell>
          <cell r="Z5451" t="str">
            <v>03/14/2022</v>
          </cell>
          <cell r="AA5451" t="str">
            <v>03/14/2022</v>
          </cell>
          <cell r="AB5451" t="str">
            <v>03/15/2022</v>
          </cell>
          <cell r="AC5451" t="str">
            <v>03/15/2022</v>
          </cell>
        </row>
        <row r="5452">
          <cell r="C5452" t="str">
            <v>T.0004866.01</v>
          </cell>
          <cell r="H5452" t="str">
            <v>Gustavo Bautista</v>
          </cell>
          <cell r="I5452" t="str">
            <v>Gustavo Bautista</v>
          </cell>
          <cell r="L5452" t="str">
            <v>09F</v>
          </cell>
          <cell r="Z5452" t="str">
            <v>07/30/2019</v>
          </cell>
          <cell r="AA5452" t="str">
            <v>07/30/2019</v>
          </cell>
          <cell r="AB5452" t="str">
            <v>08/16/2019</v>
          </cell>
          <cell r="AC5452" t="str">
            <v>08/16/2019</v>
          </cell>
        </row>
        <row r="5453">
          <cell r="C5453" t="str">
            <v>T.0004867.01</v>
          </cell>
          <cell r="H5453" t="str">
            <v>Charles Svoboda</v>
          </cell>
          <cell r="I5453" t="str">
            <v>Charles Svoboda</v>
          </cell>
          <cell r="L5453" t="str">
            <v>59F</v>
          </cell>
          <cell r="Z5453" t="str">
            <v>11/13/2019</v>
          </cell>
          <cell r="AA5453" t="str">
            <v>11/13/2019</v>
          </cell>
          <cell r="AB5453" t="str">
            <v>05/06/2020</v>
          </cell>
          <cell r="AC5453" t="str">
            <v>05/06/2020</v>
          </cell>
        </row>
        <row r="5454">
          <cell r="C5454" t="str">
            <v>T.0004868.01</v>
          </cell>
          <cell r="H5454" t="str">
            <v>Jill Cisneros</v>
          </cell>
          <cell r="I5454" t="str">
            <v>Jill Cisneros</v>
          </cell>
          <cell r="L5454" t="str">
            <v>09F</v>
          </cell>
          <cell r="Z5454" t="str">
            <v>07/12/2019</v>
          </cell>
          <cell r="AA5454" t="str">
            <v>07/12/2019</v>
          </cell>
          <cell r="AB5454" t="str">
            <v>07/30/2019</v>
          </cell>
          <cell r="AC5454" t="str">
            <v>07/30/2019</v>
          </cell>
        </row>
        <row r="5455">
          <cell r="C5455" t="str">
            <v>T.0004869.01</v>
          </cell>
          <cell r="H5455" t="str">
            <v>Mauricio Morquecho</v>
          </cell>
          <cell r="I5455" t="str">
            <v>Mauricio Morquecho</v>
          </cell>
          <cell r="L5455" t="str">
            <v>59F</v>
          </cell>
          <cell r="Z5455" t="str">
            <v>04/01/2020</v>
          </cell>
          <cell r="AA5455" t="str">
            <v>04/01/2020</v>
          </cell>
          <cell r="AB5455" t="str">
            <v>04/20/2020</v>
          </cell>
          <cell r="AC5455" t="str">
            <v>04/20/2020</v>
          </cell>
        </row>
        <row r="5456">
          <cell r="C5456" t="str">
            <v>T.0004870.01</v>
          </cell>
          <cell r="H5456" t="str">
            <v>Charles Svoboda</v>
          </cell>
          <cell r="I5456" t="str">
            <v>Charles Svoboda</v>
          </cell>
          <cell r="L5456" t="str">
            <v>59F</v>
          </cell>
          <cell r="Z5456" t="str">
            <v>12/03/2019</v>
          </cell>
          <cell r="AB5456" t="str">
            <v>11/26/2019</v>
          </cell>
        </row>
        <row r="5457">
          <cell r="C5457" t="str">
            <v>T.0004871.01</v>
          </cell>
          <cell r="H5457" t="str">
            <v>Mauricio Morquecho</v>
          </cell>
          <cell r="I5457" t="str">
            <v>Mauricio Morquecho</v>
          </cell>
          <cell r="L5457" t="str">
            <v>59F</v>
          </cell>
          <cell r="Z5457" t="str">
            <v>04/15/2020</v>
          </cell>
          <cell r="AA5457" t="str">
            <v>04/15/2020</v>
          </cell>
          <cell r="AB5457" t="str">
            <v>04/17/2020</v>
          </cell>
          <cell r="AC5457" t="str">
            <v>04/17/2020</v>
          </cell>
        </row>
        <row r="5458">
          <cell r="C5458" t="str">
            <v>T.0004872.01</v>
          </cell>
          <cell r="H5458" t="str">
            <v>Chandran Easwara</v>
          </cell>
          <cell r="I5458" t="str">
            <v>Chandran Easwara</v>
          </cell>
          <cell r="L5458" t="str">
            <v>10N</v>
          </cell>
        </row>
        <row r="5459">
          <cell r="C5459" t="str">
            <v>T.0004873.01</v>
          </cell>
          <cell r="H5459" t="str">
            <v>#</v>
          </cell>
          <cell r="I5459" t="str">
            <v>Mike Colborn</v>
          </cell>
          <cell r="L5459" t="str">
            <v>3FB</v>
          </cell>
          <cell r="AB5459" t="str">
            <v>03/22/2027</v>
          </cell>
        </row>
        <row r="5460">
          <cell r="C5460" t="str">
            <v>T.0004874.01</v>
          </cell>
          <cell r="H5460" t="str">
            <v>Juan Clara</v>
          </cell>
          <cell r="I5460" t="str">
            <v>Juan Clara</v>
          </cell>
          <cell r="L5460" t="str">
            <v>59F</v>
          </cell>
          <cell r="Z5460" t="str">
            <v>12/02/2019</v>
          </cell>
          <cell r="AA5460" t="str">
            <v>12/02/2019</v>
          </cell>
          <cell r="AB5460" t="str">
            <v>12/12/2019</v>
          </cell>
          <cell r="AC5460" t="str">
            <v>12/12/2019</v>
          </cell>
        </row>
        <row r="5461">
          <cell r="C5461" t="str">
            <v>T.0004875.01</v>
          </cell>
          <cell r="H5461" t="str">
            <v>Juan Clara</v>
          </cell>
          <cell r="I5461" t="str">
            <v>Juan Clara</v>
          </cell>
          <cell r="L5461" t="str">
            <v>59F</v>
          </cell>
          <cell r="Z5461" t="str">
            <v>01/13/2020</v>
          </cell>
          <cell r="AA5461" t="str">
            <v>01/13/2020</v>
          </cell>
          <cell r="AB5461" t="str">
            <v>01/30/2020</v>
          </cell>
          <cell r="AC5461" t="str">
            <v>01/30/2020</v>
          </cell>
        </row>
        <row r="5462">
          <cell r="C5462" t="str">
            <v>T.0004876.01</v>
          </cell>
          <cell r="H5462" t="str">
            <v>Chandran Easwara</v>
          </cell>
          <cell r="I5462" t="str">
            <v>Chandran Easwara</v>
          </cell>
          <cell r="L5462" t="str">
            <v>10N</v>
          </cell>
          <cell r="Z5462" t="str">
            <v>11/16/2021</v>
          </cell>
          <cell r="AA5462" t="str">
            <v>11/16/2021</v>
          </cell>
          <cell r="AB5462" t="str">
            <v>12/10/2021</v>
          </cell>
          <cell r="AC5462" t="str">
            <v>12/10/2021</v>
          </cell>
        </row>
        <row r="5463">
          <cell r="C5463" t="str">
            <v>T.0004877.01</v>
          </cell>
          <cell r="H5463" t="str">
            <v>Chandran Easwara</v>
          </cell>
          <cell r="I5463" t="str">
            <v>Chandran Easwara</v>
          </cell>
          <cell r="L5463" t="str">
            <v>10N</v>
          </cell>
          <cell r="Z5463" t="str">
            <v>02/22/2021</v>
          </cell>
          <cell r="AA5463" t="str">
            <v>02/22/2021</v>
          </cell>
        </row>
        <row r="5464">
          <cell r="C5464" t="str">
            <v>T.0004878.01</v>
          </cell>
          <cell r="H5464" t="str">
            <v>Juan Clara</v>
          </cell>
          <cell r="I5464" t="str">
            <v>Juan Clara</v>
          </cell>
          <cell r="L5464" t="str">
            <v>59F</v>
          </cell>
          <cell r="Z5464" t="str">
            <v>04/30/2020</v>
          </cell>
          <cell r="AA5464" t="str">
            <v>04/30/2020</v>
          </cell>
          <cell r="AB5464" t="str">
            <v>06/01/2020</v>
          </cell>
          <cell r="AC5464" t="str">
            <v>06/01/2020</v>
          </cell>
        </row>
        <row r="5465">
          <cell r="C5465" t="str">
            <v>T.0004879.01</v>
          </cell>
          <cell r="H5465" t="str">
            <v>Juan Clara</v>
          </cell>
          <cell r="I5465" t="str">
            <v>Juan Clara</v>
          </cell>
          <cell r="L5465" t="str">
            <v>59F</v>
          </cell>
          <cell r="Z5465" t="str">
            <v>08/24/2020</v>
          </cell>
          <cell r="AA5465" t="str">
            <v>08/24/2020</v>
          </cell>
          <cell r="AB5465" t="str">
            <v>11/16/2020</v>
          </cell>
          <cell r="AC5465" t="str">
            <v>11/16/2020</v>
          </cell>
        </row>
        <row r="5466">
          <cell r="C5466" t="str">
            <v>T.0004880.01</v>
          </cell>
          <cell r="H5466" t="str">
            <v>Juan Clara</v>
          </cell>
          <cell r="I5466" t="str">
            <v>Juan Clara</v>
          </cell>
          <cell r="L5466" t="str">
            <v>3FE</v>
          </cell>
          <cell r="Z5466" t="str">
            <v>07/07/2020</v>
          </cell>
          <cell r="AA5466" t="str">
            <v>07/07/2020</v>
          </cell>
          <cell r="AB5466" t="str">
            <v>08/28/2020</v>
          </cell>
          <cell r="AC5466" t="str">
            <v>08/28/2020</v>
          </cell>
        </row>
        <row r="5467">
          <cell r="C5467" t="str">
            <v>T.0004881.01</v>
          </cell>
          <cell r="H5467" t="str">
            <v>David Malvestuto</v>
          </cell>
          <cell r="I5467" t="str">
            <v>David Malvestuto</v>
          </cell>
          <cell r="L5467" t="str">
            <v>3FE</v>
          </cell>
          <cell r="Z5467" t="str">
            <v>06/01/2020</v>
          </cell>
          <cell r="AA5467" t="str">
            <v>06/01/2020</v>
          </cell>
          <cell r="AB5467" t="str">
            <v>06/05/2020</v>
          </cell>
          <cell r="AC5467" t="str">
            <v>06/05/2020</v>
          </cell>
        </row>
        <row r="5468">
          <cell r="C5468" t="str">
            <v>T.0004882.01</v>
          </cell>
          <cell r="H5468" t="str">
            <v>Agustin Martinez</v>
          </cell>
          <cell r="I5468" t="str">
            <v>Agustin Martinez</v>
          </cell>
          <cell r="L5468" t="str">
            <v>82C</v>
          </cell>
          <cell r="Z5468" t="str">
            <v>08/03/2020</v>
          </cell>
          <cell r="AA5468" t="str">
            <v>08/03/2020</v>
          </cell>
          <cell r="AB5468" t="str">
            <v>04/23/2021</v>
          </cell>
          <cell r="AC5468" t="str">
            <v>04/23/2021</v>
          </cell>
        </row>
        <row r="5469">
          <cell r="C5469" t="str">
            <v>T.0004883.01</v>
          </cell>
          <cell r="H5469" t="str">
            <v>Tracy O'Keefe</v>
          </cell>
          <cell r="I5469" t="str">
            <v>Tracy O'Keefe</v>
          </cell>
          <cell r="L5469" t="str">
            <v>65C</v>
          </cell>
          <cell r="Z5469" t="str">
            <v>01/21/2020</v>
          </cell>
          <cell r="AA5469" t="str">
            <v>01/21/2020</v>
          </cell>
          <cell r="AB5469" t="str">
            <v>04/20/2020</v>
          </cell>
          <cell r="AC5469" t="str">
            <v>04/20/2020</v>
          </cell>
        </row>
        <row r="5470">
          <cell r="C5470" t="str">
            <v>T.0004884.01</v>
          </cell>
          <cell r="H5470" t="str">
            <v>Raji (ET) Shah</v>
          </cell>
          <cell r="I5470" t="str">
            <v>Raji (ET) Shah</v>
          </cell>
          <cell r="L5470" t="str">
            <v>65F</v>
          </cell>
          <cell r="AB5470" t="str">
            <v>12/19/2019</v>
          </cell>
          <cell r="AC5470" t="str">
            <v>12/19/2019</v>
          </cell>
        </row>
        <row r="5471">
          <cell r="C5471" t="str">
            <v>T.0004885.01</v>
          </cell>
          <cell r="H5471" t="str">
            <v>Raji (ET) Shah</v>
          </cell>
          <cell r="I5471" t="str">
            <v>Raji (ET) Shah</v>
          </cell>
          <cell r="L5471" t="str">
            <v>59F</v>
          </cell>
          <cell r="AB5471" t="str">
            <v>11/15/2019</v>
          </cell>
          <cell r="AC5471" t="str">
            <v>11/15/2019</v>
          </cell>
        </row>
        <row r="5472">
          <cell r="C5472" t="str">
            <v>T.0004886.01</v>
          </cell>
          <cell r="H5472" t="str">
            <v>David Moua</v>
          </cell>
          <cell r="I5472" t="str">
            <v>David Moua</v>
          </cell>
          <cell r="L5472" t="str">
            <v>59F</v>
          </cell>
          <cell r="AB5472" t="str">
            <v>11/05/2020</v>
          </cell>
          <cell r="AC5472" t="str">
            <v>11/05/2020</v>
          </cell>
        </row>
        <row r="5473">
          <cell r="C5473" t="str">
            <v>T.0004887.01</v>
          </cell>
          <cell r="H5473" t="str">
            <v>Mark Evans</v>
          </cell>
          <cell r="I5473" t="str">
            <v>Mark Evans</v>
          </cell>
          <cell r="L5473" t="str">
            <v>59F</v>
          </cell>
          <cell r="AB5473" t="str">
            <v>12/22/2020</v>
          </cell>
          <cell r="AC5473" t="str">
            <v>12/22/2020</v>
          </cell>
        </row>
        <row r="5474">
          <cell r="C5474" t="str">
            <v>T.0004888.01</v>
          </cell>
          <cell r="H5474" t="str">
            <v>Ravi Goel</v>
          </cell>
          <cell r="I5474" t="str">
            <v>Ravi Goel</v>
          </cell>
          <cell r="L5474" t="str">
            <v>59F</v>
          </cell>
          <cell r="Z5474" t="str">
            <v>06/01/2020</v>
          </cell>
          <cell r="AA5474" t="str">
            <v>06/01/2020</v>
          </cell>
          <cell r="AB5474" t="str">
            <v>06/28/2020</v>
          </cell>
          <cell r="AC5474" t="str">
            <v>06/28/2020</v>
          </cell>
        </row>
        <row r="5475">
          <cell r="C5475" t="str">
            <v>T.0004889.01</v>
          </cell>
          <cell r="H5475" t="str">
            <v>Anthony M Lewis</v>
          </cell>
          <cell r="I5475" t="str">
            <v>Anthony M Lewis</v>
          </cell>
          <cell r="L5475" t="str">
            <v>61Y</v>
          </cell>
          <cell r="Z5475" t="str">
            <v>05/26/2023</v>
          </cell>
          <cell r="AB5475" t="str">
            <v>07/31/2020</v>
          </cell>
          <cell r="AC5475" t="str">
            <v>07/31/2020</v>
          </cell>
        </row>
        <row r="5476">
          <cell r="C5476" t="str">
            <v>T.0004889.02</v>
          </cell>
          <cell r="H5476" t="str">
            <v>Anthony M Lewis</v>
          </cell>
          <cell r="I5476" t="str">
            <v>Mike Colborn</v>
          </cell>
          <cell r="L5476" t="str">
            <v>61Y</v>
          </cell>
          <cell r="Z5476" t="str">
            <v>07/07/2027</v>
          </cell>
          <cell r="AB5476" t="str">
            <v>06/21/2029</v>
          </cell>
        </row>
        <row r="5477">
          <cell r="C5477" t="str">
            <v>T.0004889.03</v>
          </cell>
          <cell r="H5477" t="str">
            <v>Anthony M Lewis</v>
          </cell>
          <cell r="I5477" t="str">
            <v>Mike Colborn</v>
          </cell>
          <cell r="L5477" t="str">
            <v>60W</v>
          </cell>
          <cell r="Z5477" t="str">
            <v>04/01/2027</v>
          </cell>
          <cell r="AB5477" t="str">
            <v>12/08/2027</v>
          </cell>
        </row>
        <row r="5478">
          <cell r="C5478" t="str">
            <v>T.0004889.04</v>
          </cell>
          <cell r="H5478" t="str">
            <v>Anthony M Lewis</v>
          </cell>
          <cell r="I5478" t="str">
            <v>Mike Colborn</v>
          </cell>
          <cell r="L5478" t="str">
            <v>67A</v>
          </cell>
          <cell r="Z5478" t="str">
            <v>05/29/2026</v>
          </cell>
          <cell r="AB5478" t="str">
            <v>03/25/2027</v>
          </cell>
        </row>
        <row r="5479">
          <cell r="C5479" t="str">
            <v>T.0004890.01</v>
          </cell>
          <cell r="H5479" t="str">
            <v>Charlie Anderson</v>
          </cell>
          <cell r="I5479" t="str">
            <v>Charlie Anderson</v>
          </cell>
          <cell r="L5479" t="str">
            <v>09F</v>
          </cell>
          <cell r="Z5479" t="str">
            <v>07/16/2020</v>
          </cell>
          <cell r="AA5479" t="str">
            <v>07/16/2020</v>
          </cell>
          <cell r="AB5479" t="str">
            <v>09/22/2020</v>
          </cell>
          <cell r="AC5479" t="str">
            <v>09/22/2020</v>
          </cell>
        </row>
        <row r="5480">
          <cell r="C5480" t="str">
            <v>T.0004892.01</v>
          </cell>
          <cell r="H5480" t="str">
            <v>Charles Svoboda</v>
          </cell>
          <cell r="I5480" t="str">
            <v>Charles Svoboda</v>
          </cell>
          <cell r="L5480" t="str">
            <v>59F</v>
          </cell>
          <cell r="AB5480" t="str">
            <v>03/05/2021</v>
          </cell>
          <cell r="AC5480" t="str">
            <v>03/05/2021</v>
          </cell>
        </row>
        <row r="5481">
          <cell r="C5481" t="str">
            <v>T.0004893.01</v>
          </cell>
          <cell r="H5481" t="str">
            <v>Joe G Goyhenetche</v>
          </cell>
          <cell r="I5481" t="str">
            <v>#</v>
          </cell>
          <cell r="L5481" t="str">
            <v>#</v>
          </cell>
          <cell r="Z5481" t="str">
            <v>05/18/2022</v>
          </cell>
          <cell r="AB5481" t="str">
            <v>07/30/2021</v>
          </cell>
        </row>
        <row r="5482">
          <cell r="C5482" t="str">
            <v>T.0004894.01</v>
          </cell>
          <cell r="H5482" t="str">
            <v>Charles Svoboda</v>
          </cell>
          <cell r="I5482" t="str">
            <v>Charles Svoboda</v>
          </cell>
          <cell r="L5482" t="str">
            <v>59F</v>
          </cell>
          <cell r="Z5482" t="str">
            <v>05/05/2020</v>
          </cell>
          <cell r="AA5482" t="str">
            <v>05/05/2020</v>
          </cell>
          <cell r="AB5482" t="str">
            <v>05/06/2020</v>
          </cell>
          <cell r="AC5482" t="str">
            <v>05/06/2020</v>
          </cell>
        </row>
        <row r="5483">
          <cell r="C5483" t="str">
            <v>T.0004895.01</v>
          </cell>
          <cell r="H5483" t="str">
            <v>Charles Svoboda</v>
          </cell>
          <cell r="I5483" t="str">
            <v>Charles Svoboda</v>
          </cell>
          <cell r="L5483" t="str">
            <v>67F</v>
          </cell>
          <cell r="Z5483" t="str">
            <v>10/15/2019</v>
          </cell>
          <cell r="AA5483" t="str">
            <v>10/15/2019</v>
          </cell>
          <cell r="AB5483" t="str">
            <v>10/21/2019</v>
          </cell>
          <cell r="AC5483" t="str">
            <v>10/21/2019</v>
          </cell>
        </row>
        <row r="5484">
          <cell r="C5484" t="str">
            <v>T.0004896.01</v>
          </cell>
          <cell r="H5484" t="str">
            <v>Charles Svoboda</v>
          </cell>
          <cell r="I5484" t="str">
            <v>Charles Svoboda</v>
          </cell>
          <cell r="L5484" t="str">
            <v>59F</v>
          </cell>
          <cell r="Z5484" t="str">
            <v>12/02/2019</v>
          </cell>
          <cell r="AA5484" t="str">
            <v>12/02/2019</v>
          </cell>
          <cell r="AB5484" t="str">
            <v>12/03/2019</v>
          </cell>
          <cell r="AC5484" t="str">
            <v>12/03/2019</v>
          </cell>
        </row>
        <row r="5485">
          <cell r="C5485" t="str">
            <v>T.0004897.01</v>
          </cell>
          <cell r="H5485" t="str">
            <v>Gustavo Bautista</v>
          </cell>
          <cell r="I5485" t="str">
            <v>Gustavo Bautista</v>
          </cell>
          <cell r="L5485" t="str">
            <v>3FE</v>
          </cell>
          <cell r="Z5485" t="str">
            <v>11/17/2020</v>
          </cell>
          <cell r="AA5485" t="str">
            <v>11/17/2020</v>
          </cell>
          <cell r="AB5485" t="str">
            <v>01/26/2021</v>
          </cell>
          <cell r="AC5485" t="str">
            <v>01/26/2021</v>
          </cell>
        </row>
        <row r="5486">
          <cell r="C5486" t="str">
            <v>T.0004898.01</v>
          </cell>
          <cell r="H5486" t="str">
            <v>Gustavo Bautista</v>
          </cell>
          <cell r="I5486" t="str">
            <v>Gustavo Bautista</v>
          </cell>
          <cell r="L5486" t="str">
            <v>3FE</v>
          </cell>
          <cell r="AB5486" t="str">
            <v>10/31/2022</v>
          </cell>
        </row>
        <row r="5487">
          <cell r="C5487" t="str">
            <v>T.0004899.01</v>
          </cell>
          <cell r="H5487" t="str">
            <v>Stephen Quick</v>
          </cell>
          <cell r="I5487" t="str">
            <v>Eric Briones</v>
          </cell>
          <cell r="L5487" t="str">
            <v>82W</v>
          </cell>
          <cell r="Z5487" t="str">
            <v>01/31/2022</v>
          </cell>
          <cell r="AA5487" t="str">
            <v>01/31/2022</v>
          </cell>
          <cell r="AB5487" t="str">
            <v>11/16/2022</v>
          </cell>
        </row>
        <row r="5488">
          <cell r="C5488" t="str">
            <v>T.0004899.02</v>
          </cell>
          <cell r="H5488" t="str">
            <v>Stephen Quick</v>
          </cell>
          <cell r="I5488" t="str">
            <v>Eric Briones</v>
          </cell>
          <cell r="L5488" t="str">
            <v>82W</v>
          </cell>
          <cell r="Z5488" t="str">
            <v>10/01/2021</v>
          </cell>
          <cell r="AA5488" t="str">
            <v>10/01/2021</v>
          </cell>
          <cell r="AB5488" t="str">
            <v>11/01/2022</v>
          </cell>
        </row>
        <row r="5489">
          <cell r="C5489" t="str">
            <v>T.0004899.03</v>
          </cell>
          <cell r="H5489" t="str">
            <v>Stephen Quick</v>
          </cell>
          <cell r="I5489" t="str">
            <v>Eric Briones</v>
          </cell>
          <cell r="L5489" t="str">
            <v>82W</v>
          </cell>
          <cell r="Z5489" t="str">
            <v>11/22/2021</v>
          </cell>
          <cell r="AA5489" t="str">
            <v>11/22/2021</v>
          </cell>
          <cell r="AB5489" t="str">
            <v>11/14/2022</v>
          </cell>
        </row>
        <row r="5490">
          <cell r="C5490" t="str">
            <v>T.0004899.04</v>
          </cell>
          <cell r="H5490" t="str">
            <v>Stephen Quick</v>
          </cell>
          <cell r="I5490" t="str">
            <v>Eric Briones</v>
          </cell>
          <cell r="L5490" t="str">
            <v>82W</v>
          </cell>
          <cell r="Z5490" t="str">
            <v>10/29/2021</v>
          </cell>
          <cell r="AA5490" t="str">
            <v>10/29/2021</v>
          </cell>
          <cell r="AB5490" t="str">
            <v>07/27/2022</v>
          </cell>
        </row>
        <row r="5491">
          <cell r="C5491" t="str">
            <v>T.0004901.01</v>
          </cell>
          <cell r="H5491" t="str">
            <v>Ruben Gil</v>
          </cell>
          <cell r="I5491" t="str">
            <v>Ruben Gil</v>
          </cell>
          <cell r="L5491" t="str">
            <v>67F</v>
          </cell>
          <cell r="Z5491" t="str">
            <v>11/05/2019</v>
          </cell>
          <cell r="AA5491" t="str">
            <v>11/05/2019</v>
          </cell>
          <cell r="AB5491" t="str">
            <v>11/20/2019</v>
          </cell>
          <cell r="AC5491" t="str">
            <v>11/20/2019</v>
          </cell>
        </row>
        <row r="5492">
          <cell r="C5492" t="str">
            <v>T.0004902.01</v>
          </cell>
          <cell r="H5492" t="str">
            <v>Mauricio Morquecho</v>
          </cell>
          <cell r="I5492" t="str">
            <v>Mauricio Morquecho</v>
          </cell>
          <cell r="L5492" t="str">
            <v>59F</v>
          </cell>
          <cell r="Z5492" t="str">
            <v>03/24/2020</v>
          </cell>
          <cell r="AA5492" t="str">
            <v>03/24/2020</v>
          </cell>
          <cell r="AB5492" t="str">
            <v>09/18/2020</v>
          </cell>
          <cell r="AC5492" t="str">
            <v>09/18/2020</v>
          </cell>
        </row>
        <row r="5493">
          <cell r="C5493" t="str">
            <v>T.0004904.01</v>
          </cell>
          <cell r="H5493" t="str">
            <v>Gregory Stockness</v>
          </cell>
          <cell r="I5493" t="str">
            <v>Gregory Stockness</v>
          </cell>
          <cell r="L5493" t="str">
            <v>10N</v>
          </cell>
          <cell r="Z5493" t="str">
            <v>01/04/2021</v>
          </cell>
          <cell r="AA5493" t="str">
            <v>01/04/2021</v>
          </cell>
          <cell r="AB5493" t="str">
            <v>01/19/2021</v>
          </cell>
          <cell r="AC5493" t="str">
            <v>01/19/2021</v>
          </cell>
        </row>
        <row r="5494">
          <cell r="C5494" t="str">
            <v>T.0004905.01</v>
          </cell>
          <cell r="H5494" t="str">
            <v>David Malvestuto</v>
          </cell>
          <cell r="I5494" t="str">
            <v>David Malvestuto</v>
          </cell>
          <cell r="L5494" t="str">
            <v>59D</v>
          </cell>
          <cell r="Z5494" t="str">
            <v>09/25/2019</v>
          </cell>
          <cell r="AA5494" t="str">
            <v>09/25/2019</v>
          </cell>
          <cell r="AB5494" t="str">
            <v>12/06/2019</v>
          </cell>
          <cell r="AC5494" t="str">
            <v>12/06/2019</v>
          </cell>
        </row>
        <row r="5495">
          <cell r="C5495" t="str">
            <v>T.0004906.01</v>
          </cell>
          <cell r="H5495" t="str">
            <v>Mamie Yuen</v>
          </cell>
          <cell r="I5495" t="str">
            <v>Mamie Yuen</v>
          </cell>
          <cell r="L5495" t="str">
            <v>59D</v>
          </cell>
          <cell r="Z5495" t="str">
            <v>06/30/2020</v>
          </cell>
          <cell r="AA5495" t="str">
            <v>06/30/2020</v>
          </cell>
          <cell r="AB5495" t="str">
            <v>04/16/2021</v>
          </cell>
          <cell r="AC5495" t="str">
            <v>04/16/2021</v>
          </cell>
        </row>
        <row r="5496">
          <cell r="C5496" t="str">
            <v>T.0004906.03</v>
          </cell>
          <cell r="H5496" t="str">
            <v>Mamie Yuen</v>
          </cell>
          <cell r="I5496" t="str">
            <v>Hari (He/His/Him) Jaswal</v>
          </cell>
          <cell r="L5496" t="str">
            <v>48L</v>
          </cell>
          <cell r="Z5496" t="str">
            <v>07/13/2020</v>
          </cell>
          <cell r="AA5496" t="str">
            <v>07/13/2020</v>
          </cell>
          <cell r="AB5496" t="str">
            <v>05/25/2021</v>
          </cell>
          <cell r="AC5496" t="str">
            <v>05/25/2021</v>
          </cell>
        </row>
        <row r="5497">
          <cell r="C5497" t="str">
            <v>T.0004907.01</v>
          </cell>
          <cell r="H5497" t="str">
            <v>Priyanka Guha</v>
          </cell>
          <cell r="I5497" t="str">
            <v>Priyanka Guha</v>
          </cell>
          <cell r="L5497" t="str">
            <v>63B</v>
          </cell>
          <cell r="Z5497" t="str">
            <v>03/27/2020</v>
          </cell>
          <cell r="AA5497" t="str">
            <v>03/27/2020</v>
          </cell>
          <cell r="AB5497" t="str">
            <v>04/01/2020</v>
          </cell>
          <cell r="AC5497" t="str">
            <v>04/01/2020</v>
          </cell>
        </row>
        <row r="5498">
          <cell r="C5498" t="str">
            <v>T.0004908.01</v>
          </cell>
          <cell r="H5498" t="str">
            <v>Priyanka Guha</v>
          </cell>
          <cell r="I5498" t="str">
            <v>Priyanka Guha</v>
          </cell>
          <cell r="L5498" t="str">
            <v>63B</v>
          </cell>
          <cell r="Z5498" t="str">
            <v>09/04/2020</v>
          </cell>
          <cell r="AA5498" t="str">
            <v>09/04/2020</v>
          </cell>
          <cell r="AB5498" t="str">
            <v>09/04/2020</v>
          </cell>
          <cell r="AC5498" t="str">
            <v>09/04/2020</v>
          </cell>
        </row>
        <row r="5499">
          <cell r="C5499" t="str">
            <v>T.0004909.01</v>
          </cell>
          <cell r="H5499" t="str">
            <v>Priyanka Guha</v>
          </cell>
          <cell r="I5499" t="str">
            <v>Priyanka Guha</v>
          </cell>
          <cell r="L5499" t="str">
            <v>63B</v>
          </cell>
          <cell r="Z5499" t="str">
            <v>02/03/2020</v>
          </cell>
          <cell r="AA5499" t="str">
            <v>02/03/2020</v>
          </cell>
          <cell r="AB5499" t="str">
            <v>03/13/2020</v>
          </cell>
          <cell r="AC5499" t="str">
            <v>03/13/2020</v>
          </cell>
        </row>
        <row r="5500">
          <cell r="C5500" t="str">
            <v>T.0004910.01</v>
          </cell>
          <cell r="H5500" t="str">
            <v>Priyanka Guha</v>
          </cell>
          <cell r="I5500" t="str">
            <v>Priyanka Guha</v>
          </cell>
          <cell r="L5500" t="str">
            <v>63B</v>
          </cell>
          <cell r="Z5500" t="str">
            <v>03/12/2020</v>
          </cell>
          <cell r="AA5500" t="str">
            <v>03/12/2020</v>
          </cell>
          <cell r="AB5500" t="str">
            <v>03/12/2020</v>
          </cell>
          <cell r="AC5500" t="str">
            <v>03/12/2020</v>
          </cell>
        </row>
        <row r="5501">
          <cell r="C5501" t="str">
            <v>T.0004911.01</v>
          </cell>
          <cell r="H5501" t="str">
            <v>Priyanka Guha</v>
          </cell>
          <cell r="I5501" t="str">
            <v>Priyanka Guha</v>
          </cell>
          <cell r="L5501" t="str">
            <v>63B</v>
          </cell>
          <cell r="Z5501" t="str">
            <v>03/24/2020</v>
          </cell>
          <cell r="AA5501" t="str">
            <v>03/24/2020</v>
          </cell>
          <cell r="AB5501" t="str">
            <v>03/24/2020</v>
          </cell>
          <cell r="AC5501" t="str">
            <v>03/24/2020</v>
          </cell>
        </row>
        <row r="5502">
          <cell r="C5502" t="str">
            <v>T.0004912.01</v>
          </cell>
          <cell r="H5502" t="str">
            <v>Priyanka Guha</v>
          </cell>
          <cell r="I5502" t="str">
            <v>Priyanka Guha</v>
          </cell>
          <cell r="L5502" t="str">
            <v>63B</v>
          </cell>
          <cell r="Z5502" t="str">
            <v>03/25/2020</v>
          </cell>
          <cell r="AA5502" t="str">
            <v>03/25/2020</v>
          </cell>
          <cell r="AB5502" t="str">
            <v>03/31/2020</v>
          </cell>
          <cell r="AC5502" t="str">
            <v>03/31/2020</v>
          </cell>
        </row>
        <row r="5503">
          <cell r="C5503" t="str">
            <v>T.0004914.01</v>
          </cell>
          <cell r="H5503" t="str">
            <v>Ruben Gil</v>
          </cell>
          <cell r="I5503" t="str">
            <v>Ruben Gil</v>
          </cell>
          <cell r="L5503" t="str">
            <v>59F</v>
          </cell>
          <cell r="Z5503" t="str">
            <v>12/01/2020</v>
          </cell>
          <cell r="AA5503" t="str">
            <v>12/01/2020</v>
          </cell>
          <cell r="AB5503" t="str">
            <v>01/07/2021</v>
          </cell>
          <cell r="AC5503" t="str">
            <v>01/07/2021</v>
          </cell>
        </row>
        <row r="5504">
          <cell r="C5504" t="str">
            <v>T.0004915.01</v>
          </cell>
          <cell r="H5504" t="str">
            <v>Timothy Cusseaux</v>
          </cell>
          <cell r="I5504" t="str">
            <v>Mamie Yuen</v>
          </cell>
          <cell r="L5504" t="str">
            <v>59E</v>
          </cell>
          <cell r="Z5504" t="str">
            <v>08/20/2021</v>
          </cell>
          <cell r="AA5504" t="str">
            <v>08/20/2021</v>
          </cell>
          <cell r="AB5504" t="str">
            <v>07/27/2022</v>
          </cell>
        </row>
        <row r="5505">
          <cell r="C5505" t="str">
            <v>T.0004915.02</v>
          </cell>
          <cell r="H5505" t="str">
            <v>Timothy Cusseaux</v>
          </cell>
          <cell r="I5505" t="str">
            <v>Timothy Cusseaux</v>
          </cell>
          <cell r="L5505" t="str">
            <v>48L</v>
          </cell>
          <cell r="Z5505" t="str">
            <v>09/27/2021</v>
          </cell>
          <cell r="AA5505" t="str">
            <v>09/27/2021</v>
          </cell>
          <cell r="AB5505" t="str">
            <v>11/30/2022</v>
          </cell>
        </row>
        <row r="5506">
          <cell r="C5506" t="str">
            <v>T.0004916.01</v>
          </cell>
          <cell r="H5506" t="str">
            <v>Ron Torres</v>
          </cell>
          <cell r="I5506" t="str">
            <v>Ron Torres</v>
          </cell>
          <cell r="L5506" t="str">
            <v>59F</v>
          </cell>
          <cell r="Z5506" t="str">
            <v>02/03/2020</v>
          </cell>
          <cell r="AA5506" t="str">
            <v>02/03/2020</v>
          </cell>
          <cell r="AB5506" t="str">
            <v>04/07/2020</v>
          </cell>
          <cell r="AC5506" t="str">
            <v>04/07/2020</v>
          </cell>
        </row>
        <row r="5507">
          <cell r="C5507" t="str">
            <v>T.0004917.01</v>
          </cell>
          <cell r="H5507" t="str">
            <v>Jill Cisneros</v>
          </cell>
          <cell r="I5507" t="str">
            <v>Jill Cisneros</v>
          </cell>
          <cell r="L5507" t="str">
            <v>67F</v>
          </cell>
          <cell r="Z5507" t="str">
            <v>12/13/2022</v>
          </cell>
          <cell r="AB5507" t="str">
            <v>12/28/2022</v>
          </cell>
        </row>
        <row r="5508">
          <cell r="C5508" t="str">
            <v>T.0004918.01</v>
          </cell>
          <cell r="H5508" t="str">
            <v>Thomas androutselis</v>
          </cell>
          <cell r="I5508" t="str">
            <v>Thomas androutselis</v>
          </cell>
          <cell r="L5508" t="str">
            <v>82C</v>
          </cell>
          <cell r="Z5508" t="str">
            <v>03/17/2022</v>
          </cell>
          <cell r="AA5508" t="str">
            <v>03/17/2022</v>
          </cell>
          <cell r="AB5508" t="str">
            <v>05/13/2022</v>
          </cell>
          <cell r="AC5508" t="str">
            <v>05/13/2022</v>
          </cell>
        </row>
        <row r="5509">
          <cell r="C5509" t="str">
            <v>T.0004919.01</v>
          </cell>
          <cell r="H5509" t="str">
            <v>Juan Clara</v>
          </cell>
          <cell r="I5509" t="str">
            <v>Juan Clara</v>
          </cell>
          <cell r="L5509" t="str">
            <v>65F</v>
          </cell>
          <cell r="Z5509" t="str">
            <v>12/03/2019</v>
          </cell>
          <cell r="AA5509" t="str">
            <v>12/03/2019</v>
          </cell>
          <cell r="AB5509" t="str">
            <v>07/09/2020</v>
          </cell>
          <cell r="AC5509" t="str">
            <v>07/09/2020</v>
          </cell>
        </row>
        <row r="5510">
          <cell r="C5510" t="str">
            <v>T.0004920.01</v>
          </cell>
          <cell r="H5510" t="str">
            <v>Crystal Hart</v>
          </cell>
          <cell r="I5510" t="str">
            <v>Crystal Hart</v>
          </cell>
          <cell r="L5510" t="str">
            <v>67A</v>
          </cell>
          <cell r="Z5510" t="str">
            <v>05/05/2023</v>
          </cell>
          <cell r="AB5510" t="str">
            <v>03/12/2024</v>
          </cell>
        </row>
        <row r="5511">
          <cell r="C5511" t="str">
            <v>T.0004920.02</v>
          </cell>
          <cell r="H5511" t="str">
            <v>Crystal Hart</v>
          </cell>
          <cell r="I5511" t="str">
            <v>Mike Colborn</v>
          </cell>
          <cell r="L5511" t="str">
            <v>67A</v>
          </cell>
          <cell r="Z5511" t="str">
            <v>12/21/2026</v>
          </cell>
          <cell r="AB5511" t="str">
            <v>11/02/2027</v>
          </cell>
        </row>
        <row r="5512">
          <cell r="C5512" t="str">
            <v>T.0004921.01</v>
          </cell>
          <cell r="H5512" t="str">
            <v>Ruben Gil</v>
          </cell>
          <cell r="I5512" t="str">
            <v>Ruben Gil</v>
          </cell>
          <cell r="L5512" t="str">
            <v>67F</v>
          </cell>
          <cell r="Z5512" t="str">
            <v>03/17/2020</v>
          </cell>
          <cell r="AA5512" t="str">
            <v>03/17/2020</v>
          </cell>
          <cell r="AB5512" t="str">
            <v>03/17/2020</v>
          </cell>
          <cell r="AC5512" t="str">
            <v>03/17/2020</v>
          </cell>
        </row>
        <row r="5513">
          <cell r="C5513" t="str">
            <v>T.0004922.01</v>
          </cell>
          <cell r="H5513" t="str">
            <v>Gustavo Bautista</v>
          </cell>
          <cell r="I5513" t="str">
            <v>Gustavo Bautista</v>
          </cell>
          <cell r="L5513" t="str">
            <v>65F</v>
          </cell>
          <cell r="Z5513" t="str">
            <v>04/22/2020</v>
          </cell>
          <cell r="AA5513" t="str">
            <v>04/22/2020</v>
          </cell>
          <cell r="AB5513" t="str">
            <v>05/08/2020</v>
          </cell>
          <cell r="AC5513" t="str">
            <v>05/08/2020</v>
          </cell>
        </row>
        <row r="5514">
          <cell r="C5514" t="str">
            <v>T.0004923.01</v>
          </cell>
          <cell r="H5514" t="str">
            <v>David Malvestuto</v>
          </cell>
          <cell r="I5514" t="str">
            <v>David Malvestuto</v>
          </cell>
          <cell r="L5514" t="str">
            <v>48D</v>
          </cell>
          <cell r="Z5514" t="str">
            <v>02/06/2020</v>
          </cell>
          <cell r="AB5514" t="str">
            <v>04/02/2020</v>
          </cell>
        </row>
        <row r="5515">
          <cell r="C5515" t="str">
            <v>T.0004924.01</v>
          </cell>
          <cell r="H5515" t="str">
            <v>David Malvestuto</v>
          </cell>
          <cell r="I5515" t="str">
            <v>David Malvestuto</v>
          </cell>
          <cell r="L5515" t="str">
            <v>09E</v>
          </cell>
          <cell r="Z5515" t="str">
            <v>03/05/2020</v>
          </cell>
          <cell r="AA5515" t="str">
            <v>03/05/2020</v>
          </cell>
          <cell r="AB5515" t="str">
            <v>06/30/2021</v>
          </cell>
          <cell r="AC5515" t="str">
            <v>06/30/2021</v>
          </cell>
        </row>
        <row r="5516">
          <cell r="C5516" t="str">
            <v>T.0004925.01</v>
          </cell>
          <cell r="H5516" t="str">
            <v>Ben Stillman</v>
          </cell>
          <cell r="I5516" t="str">
            <v>Eric Briones</v>
          </cell>
          <cell r="L5516" t="str">
            <v>82Y</v>
          </cell>
          <cell r="AB5516" t="str">
            <v>02/28/2024</v>
          </cell>
        </row>
        <row r="5517">
          <cell r="C5517" t="str">
            <v>T.0004926.01</v>
          </cell>
          <cell r="H5517" t="str">
            <v>Barry Sheppard</v>
          </cell>
          <cell r="I5517" t="str">
            <v>Barry Sheppard</v>
          </cell>
          <cell r="L5517" t="str">
            <v>82C</v>
          </cell>
          <cell r="Z5517" t="str">
            <v>10/05/2020</v>
          </cell>
          <cell r="AA5517" t="str">
            <v>10/05/2020</v>
          </cell>
          <cell r="AB5517" t="str">
            <v>10/09/2020</v>
          </cell>
          <cell r="AC5517" t="str">
            <v>10/09/2020</v>
          </cell>
        </row>
        <row r="5518">
          <cell r="C5518" t="str">
            <v>T.0004927.01</v>
          </cell>
          <cell r="H5518" t="str">
            <v>Charles Svoboda</v>
          </cell>
          <cell r="I5518" t="str">
            <v>Charles Svoboda</v>
          </cell>
          <cell r="L5518" t="str">
            <v>59F</v>
          </cell>
          <cell r="Z5518" t="str">
            <v>09/26/2019</v>
          </cell>
          <cell r="AA5518" t="str">
            <v>09/26/2019</v>
          </cell>
          <cell r="AB5518" t="str">
            <v>09/26/2019</v>
          </cell>
          <cell r="AC5518" t="str">
            <v>09/26/2019</v>
          </cell>
        </row>
        <row r="5519">
          <cell r="C5519" t="str">
            <v>T.0004928.01</v>
          </cell>
          <cell r="H5519" t="str">
            <v>Barry Sheppard</v>
          </cell>
          <cell r="I5519" t="str">
            <v>Barry Sheppard</v>
          </cell>
          <cell r="L5519" t="str">
            <v>82A</v>
          </cell>
          <cell r="Z5519" t="str">
            <v>10/05/2020</v>
          </cell>
          <cell r="AA5519" t="str">
            <v>10/05/2020</v>
          </cell>
          <cell r="AB5519" t="str">
            <v>10/09/2020</v>
          </cell>
          <cell r="AC5519" t="str">
            <v>10/09/2020</v>
          </cell>
        </row>
        <row r="5520">
          <cell r="C5520" t="str">
            <v>T.0004929.01</v>
          </cell>
          <cell r="H5520" t="str">
            <v>Ravi Goel</v>
          </cell>
          <cell r="I5520" t="str">
            <v>Ravi Goel</v>
          </cell>
          <cell r="L5520" t="str">
            <v>65F</v>
          </cell>
          <cell r="Z5520" t="str">
            <v>09/14/2020</v>
          </cell>
          <cell r="AA5520" t="str">
            <v>09/14/2020</v>
          </cell>
          <cell r="AB5520" t="str">
            <v>09/21/2020</v>
          </cell>
          <cell r="AC5520" t="str">
            <v>09/21/2020</v>
          </cell>
        </row>
        <row r="5521">
          <cell r="C5521" t="str">
            <v>T.0004930.01</v>
          </cell>
          <cell r="H5521" t="str">
            <v>Ravi Goel</v>
          </cell>
          <cell r="I5521" t="str">
            <v>Ravi Goel</v>
          </cell>
          <cell r="L5521" t="str">
            <v>59F</v>
          </cell>
          <cell r="Z5521" t="str">
            <v>06/01/2020</v>
          </cell>
          <cell r="AA5521" t="str">
            <v>06/01/2020</v>
          </cell>
          <cell r="AB5521" t="str">
            <v>07/23/2020</v>
          </cell>
          <cell r="AC5521" t="str">
            <v>07/23/2020</v>
          </cell>
        </row>
        <row r="5522">
          <cell r="C5522" t="str">
            <v>T.0004931.01</v>
          </cell>
          <cell r="H5522" t="str">
            <v>Chandran Easwara</v>
          </cell>
          <cell r="I5522" t="str">
            <v>Larry (ET) Doleman</v>
          </cell>
          <cell r="L5522" t="str">
            <v>82W</v>
          </cell>
          <cell r="Z5522" t="str">
            <v>11/03/2020</v>
          </cell>
          <cell r="AB5522" t="str">
            <v>11/17/2020</v>
          </cell>
        </row>
        <row r="5523">
          <cell r="C5523" t="str">
            <v>T.0004932.01</v>
          </cell>
          <cell r="H5523" t="str">
            <v>Greg HUNDAL</v>
          </cell>
          <cell r="I5523" t="str">
            <v>Greg HUNDAL</v>
          </cell>
          <cell r="L5523" t="str">
            <v>59F</v>
          </cell>
          <cell r="AB5523" t="str">
            <v>06/07/2022</v>
          </cell>
          <cell r="AC5523" t="str">
            <v>06/07/2022</v>
          </cell>
        </row>
        <row r="5524">
          <cell r="C5524" t="str">
            <v>T.0004934.01</v>
          </cell>
          <cell r="H5524" t="str">
            <v>Ruben Gil</v>
          </cell>
          <cell r="I5524" t="str">
            <v>Ruben Gil</v>
          </cell>
          <cell r="L5524" t="str">
            <v>82Y</v>
          </cell>
          <cell r="AB5524" t="str">
            <v>02/02/2021</v>
          </cell>
          <cell r="AC5524" t="str">
            <v>02/02/2021</v>
          </cell>
        </row>
        <row r="5525">
          <cell r="C5525" t="str">
            <v>T.0004936.01</v>
          </cell>
          <cell r="H5525" t="str">
            <v>Charles Svoboda</v>
          </cell>
          <cell r="I5525" t="str">
            <v>Charles Svoboda</v>
          </cell>
          <cell r="L5525" t="str">
            <v>59F</v>
          </cell>
          <cell r="Z5525" t="str">
            <v>05/14/2020</v>
          </cell>
          <cell r="AA5525" t="str">
            <v>05/14/2020</v>
          </cell>
          <cell r="AB5525" t="str">
            <v>05/15/2020</v>
          </cell>
          <cell r="AC5525" t="str">
            <v>05/15/2020</v>
          </cell>
        </row>
        <row r="5526">
          <cell r="C5526" t="str">
            <v>T.0004938.01</v>
          </cell>
          <cell r="H5526" t="str">
            <v>Ruben Gil</v>
          </cell>
          <cell r="I5526" t="str">
            <v>Ruben Gil</v>
          </cell>
          <cell r="L5526" t="str">
            <v>59C</v>
          </cell>
          <cell r="Z5526" t="str">
            <v>11/02/2020</v>
          </cell>
          <cell r="AA5526" t="str">
            <v>11/02/2020</v>
          </cell>
          <cell r="AB5526" t="str">
            <v>05/03/2021</v>
          </cell>
          <cell r="AC5526" t="str">
            <v>05/03/2021</v>
          </cell>
        </row>
        <row r="5527">
          <cell r="C5527" t="str">
            <v>T.0004939.01</v>
          </cell>
          <cell r="H5527" t="str">
            <v>Chandran Easwara</v>
          </cell>
          <cell r="I5527" t="str">
            <v>Julio (ET) Molina</v>
          </cell>
          <cell r="L5527" t="str">
            <v>10N</v>
          </cell>
          <cell r="AB5527" t="str">
            <v>05/01/2020</v>
          </cell>
          <cell r="AC5527" t="str">
            <v>05/01/2020</v>
          </cell>
        </row>
        <row r="5528">
          <cell r="C5528" t="str">
            <v>T.0004940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9/26/2019</v>
          </cell>
          <cell r="AA5528" t="str">
            <v>09/26/2019</v>
          </cell>
          <cell r="AB5528" t="str">
            <v>10/23/2019</v>
          </cell>
          <cell r="AC5528" t="str">
            <v>10/23/2019</v>
          </cell>
        </row>
        <row r="5529">
          <cell r="C5529" t="str">
            <v>T.0004941.01</v>
          </cell>
          <cell r="H5529" t="str">
            <v>Jonathan Cardoza</v>
          </cell>
          <cell r="I5529" t="str">
            <v>Jonathan Cardoza</v>
          </cell>
          <cell r="L5529" t="str">
            <v>3FD</v>
          </cell>
          <cell r="Z5529" t="str">
            <v>05/25/2023</v>
          </cell>
          <cell r="AB5529" t="str">
            <v>08/11/2023</v>
          </cell>
        </row>
        <row r="5530">
          <cell r="C5530" t="str">
            <v>T.0004941.02</v>
          </cell>
          <cell r="H5530" t="str">
            <v>Jonathan Cardoza</v>
          </cell>
          <cell r="I5530" t="str">
            <v>Jonathan Cardoza</v>
          </cell>
          <cell r="L5530" t="str">
            <v>3FD</v>
          </cell>
          <cell r="Z5530" t="str">
            <v>05/25/2023</v>
          </cell>
          <cell r="AB5530" t="str">
            <v>08/04/2023</v>
          </cell>
        </row>
        <row r="5531">
          <cell r="C5531" t="str">
            <v>T.0004941.03</v>
          </cell>
          <cell r="H5531" t="str">
            <v>Jonathan Cardoza</v>
          </cell>
          <cell r="I5531" t="str">
            <v>Jonathan Cardoza</v>
          </cell>
          <cell r="L5531" t="str">
            <v>3FD</v>
          </cell>
          <cell r="Z5531" t="str">
            <v>05/18/2023</v>
          </cell>
          <cell r="AB5531" t="str">
            <v>08/11/2023</v>
          </cell>
        </row>
        <row r="5532">
          <cell r="C5532" t="str">
            <v>T.0004942.01</v>
          </cell>
          <cell r="H5532" t="str">
            <v>Matthew Heminover</v>
          </cell>
          <cell r="I5532" t="str">
            <v>Matthew Heminover</v>
          </cell>
          <cell r="L5532" t="str">
            <v>82C</v>
          </cell>
          <cell r="Z5532" t="str">
            <v>11/15/2021</v>
          </cell>
          <cell r="AA5532" t="str">
            <v>11/15/2021</v>
          </cell>
          <cell r="AB5532" t="str">
            <v>11/23/2021</v>
          </cell>
          <cell r="AC5532" t="str">
            <v>11/23/2021</v>
          </cell>
        </row>
        <row r="5533">
          <cell r="C5533" t="str">
            <v>T.0004943.01</v>
          </cell>
          <cell r="H5533" t="str">
            <v>Raji (ET) Shah</v>
          </cell>
          <cell r="I5533" t="str">
            <v>Rick Petree</v>
          </cell>
          <cell r="L5533" t="str">
            <v>65F</v>
          </cell>
          <cell r="AB5533" t="str">
            <v>11/30/2022</v>
          </cell>
        </row>
        <row r="5534">
          <cell r="C5534" t="str">
            <v>T.0004944.01</v>
          </cell>
          <cell r="H5534" t="str">
            <v>Charles Svoboda</v>
          </cell>
          <cell r="I5534" t="str">
            <v>Charles Svoboda</v>
          </cell>
          <cell r="L5534" t="str">
            <v>59F</v>
          </cell>
          <cell r="AB5534" t="str">
            <v>03/18/2020</v>
          </cell>
          <cell r="AC5534" t="str">
            <v>03/18/2020</v>
          </cell>
        </row>
        <row r="5535">
          <cell r="C5535" t="str">
            <v>T.0004945.01</v>
          </cell>
          <cell r="H5535" t="str">
            <v>Jill Cisneros</v>
          </cell>
          <cell r="I5535" t="str">
            <v>Jill Cisneros</v>
          </cell>
          <cell r="L5535" t="str">
            <v>59F</v>
          </cell>
          <cell r="Z5535" t="str">
            <v>05/03/2021</v>
          </cell>
          <cell r="AA5535" t="str">
            <v>05/03/2021</v>
          </cell>
          <cell r="AB5535" t="str">
            <v>09/08/2021</v>
          </cell>
          <cell r="AC5535" t="str">
            <v>09/08/2021</v>
          </cell>
        </row>
        <row r="5536">
          <cell r="C5536" t="str">
            <v>T.0004946.01</v>
          </cell>
          <cell r="H5536" t="str">
            <v>Jill Cisneros</v>
          </cell>
          <cell r="I5536" t="str">
            <v>Jill Cisneros</v>
          </cell>
          <cell r="L5536" t="str">
            <v>59F</v>
          </cell>
          <cell r="Z5536" t="str">
            <v>07/07/2020</v>
          </cell>
          <cell r="AA5536" t="str">
            <v>07/07/2020</v>
          </cell>
          <cell r="AB5536" t="str">
            <v>10/15/2020</v>
          </cell>
          <cell r="AC5536" t="str">
            <v>10/15/2020</v>
          </cell>
        </row>
        <row r="5537">
          <cell r="C5537" t="str">
            <v>T.0004947.01</v>
          </cell>
          <cell r="H5537" t="str">
            <v>Gustavo Bautista</v>
          </cell>
          <cell r="I5537" t="str">
            <v>Gustavo Bautista</v>
          </cell>
          <cell r="L5537" t="str">
            <v>09F</v>
          </cell>
          <cell r="Z5537" t="str">
            <v>10/02/2019</v>
          </cell>
          <cell r="AA5537" t="str">
            <v>10/02/2019</v>
          </cell>
          <cell r="AB5537" t="str">
            <v>10/10/2019</v>
          </cell>
          <cell r="AC5537" t="str">
            <v>10/10/2019</v>
          </cell>
        </row>
        <row r="5538">
          <cell r="C5538" t="str">
            <v>T.0004948.01</v>
          </cell>
          <cell r="H5538" t="str">
            <v>David Malvestuto</v>
          </cell>
          <cell r="I5538" t="str">
            <v>David Malvestuto</v>
          </cell>
          <cell r="L5538" t="str">
            <v>65E</v>
          </cell>
          <cell r="Z5538" t="str">
            <v>07/20/2020</v>
          </cell>
          <cell r="AA5538" t="str">
            <v>07/20/2020</v>
          </cell>
          <cell r="AB5538" t="str">
            <v>08/29/2020</v>
          </cell>
          <cell r="AC5538" t="str">
            <v>08/29/2020</v>
          </cell>
        </row>
        <row r="5539">
          <cell r="C5539" t="str">
            <v>T.0004949.01</v>
          </cell>
          <cell r="H5539" t="str">
            <v>Chandran Easwara</v>
          </cell>
          <cell r="I5539" t="str">
            <v>Chandran Easwara</v>
          </cell>
          <cell r="L5539" t="str">
            <v>10W</v>
          </cell>
          <cell r="Z5539" t="str">
            <v>10/29/2020</v>
          </cell>
          <cell r="AA5539" t="str">
            <v>10/29/2020</v>
          </cell>
          <cell r="AB5539" t="str">
            <v>11/17/2020</v>
          </cell>
          <cell r="AC5539" t="str">
            <v>11/17/2020</v>
          </cell>
        </row>
        <row r="5540">
          <cell r="C5540" t="str">
            <v>T.0004950.01</v>
          </cell>
          <cell r="H5540" t="str">
            <v>Crystal Hart</v>
          </cell>
          <cell r="I5540" t="str">
            <v>Mike Colborn</v>
          </cell>
          <cell r="L5540" t="str">
            <v>61Z</v>
          </cell>
          <cell r="Z5540" t="str">
            <v>02/15/2027</v>
          </cell>
          <cell r="AB5540" t="str">
            <v>06/26/2028</v>
          </cell>
        </row>
        <row r="5541">
          <cell r="C5541" t="str">
            <v>T.0004951.01</v>
          </cell>
          <cell r="H5541" t="str">
            <v>Brent Gilmer</v>
          </cell>
          <cell r="I5541" t="str">
            <v>Joseph Berg</v>
          </cell>
          <cell r="L5541" t="str">
            <v>48A</v>
          </cell>
          <cell r="Z5541" t="str">
            <v>09/01/2023</v>
          </cell>
          <cell r="AB5541" t="str">
            <v>06/04/2024</v>
          </cell>
        </row>
        <row r="5542">
          <cell r="C5542" t="str">
            <v>T.0004952.01</v>
          </cell>
          <cell r="H5542" t="str">
            <v>Alison Willets</v>
          </cell>
          <cell r="I5542" t="str">
            <v>Alison Willets</v>
          </cell>
          <cell r="L5542" t="str">
            <v>46H</v>
          </cell>
          <cell r="Z5542" t="str">
            <v>01/11/2021</v>
          </cell>
          <cell r="AA5542" t="str">
            <v>01/11/2021</v>
          </cell>
          <cell r="AB5542" t="str">
            <v>11/23/2022</v>
          </cell>
        </row>
        <row r="5543">
          <cell r="C5543" t="str">
            <v>T.0004952.02</v>
          </cell>
          <cell r="H5543" t="str">
            <v>Alison Willets</v>
          </cell>
          <cell r="I5543" t="str">
            <v>Mohinder Singh</v>
          </cell>
          <cell r="L5543" t="str">
            <v>06H</v>
          </cell>
          <cell r="Z5543" t="str">
            <v>08/15/2022</v>
          </cell>
          <cell r="AB5543" t="str">
            <v>12/09/2022</v>
          </cell>
        </row>
        <row r="5544">
          <cell r="C5544" t="str">
            <v>T.0004953.01</v>
          </cell>
          <cell r="H5544" t="str">
            <v>Chandran Easwara</v>
          </cell>
          <cell r="I5544" t="str">
            <v>Melissa (ET) Jardine</v>
          </cell>
          <cell r="L5544" t="str">
            <v>10N</v>
          </cell>
          <cell r="AB5544" t="str">
            <v>12/03/2020</v>
          </cell>
          <cell r="AC5544" t="str">
            <v>12/03/2020</v>
          </cell>
        </row>
        <row r="5545">
          <cell r="C5545" t="str">
            <v>T.0004954.01</v>
          </cell>
          <cell r="H5545" t="str">
            <v>Gustavo Bautista</v>
          </cell>
          <cell r="I5545" t="str">
            <v>Gustavo Bautista</v>
          </cell>
          <cell r="L5545" t="str">
            <v>59F</v>
          </cell>
          <cell r="Z5545" t="str">
            <v>05/01/2020</v>
          </cell>
          <cell r="AA5545" t="str">
            <v>05/01/2020</v>
          </cell>
          <cell r="AB5545" t="str">
            <v>08/20/2020</v>
          </cell>
          <cell r="AC5545" t="str">
            <v>08/20/2020</v>
          </cell>
        </row>
        <row r="5546">
          <cell r="C5546" t="str">
            <v>T.0004955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1/23/2020</v>
          </cell>
          <cell r="AA5546" t="str">
            <v>01/23/2020</v>
          </cell>
          <cell r="AB5546" t="str">
            <v>10/09/2020</v>
          </cell>
          <cell r="AC5546" t="str">
            <v>10/09/2020</v>
          </cell>
        </row>
        <row r="5547">
          <cell r="C5547" t="str">
            <v>T.0004956.01</v>
          </cell>
          <cell r="H5547" t="str">
            <v>Gustavo Bautista</v>
          </cell>
          <cell r="I5547" t="str">
            <v>Gustavo Bautista</v>
          </cell>
          <cell r="L5547" t="str">
            <v>59F</v>
          </cell>
          <cell r="Z5547" t="str">
            <v>02/03/2020</v>
          </cell>
          <cell r="AA5547" t="str">
            <v>02/03/2020</v>
          </cell>
          <cell r="AB5547" t="str">
            <v>08/17/2020</v>
          </cell>
          <cell r="AC5547" t="str">
            <v>08/17/2020</v>
          </cell>
        </row>
        <row r="5548">
          <cell r="C5548" t="str">
            <v>T.0004957.01</v>
          </cell>
          <cell r="H5548" t="str">
            <v>David Malvestuto</v>
          </cell>
          <cell r="I5548" t="str">
            <v>David Malvestuto</v>
          </cell>
          <cell r="L5548" t="str">
            <v>09F</v>
          </cell>
          <cell r="Z5548" t="str">
            <v>10/01/2019</v>
          </cell>
          <cell r="AA5548" t="str">
            <v>10/01/2019</v>
          </cell>
          <cell r="AB5548" t="str">
            <v>10/21/2019</v>
          </cell>
          <cell r="AC5548" t="str">
            <v>10/21/2019</v>
          </cell>
        </row>
        <row r="5549">
          <cell r="C5549" t="str">
            <v>T.0004958.01</v>
          </cell>
          <cell r="H5549" t="str">
            <v>Vanessa K Morgan</v>
          </cell>
          <cell r="I5549" t="str">
            <v>Mike Colborn</v>
          </cell>
          <cell r="L5549" t="str">
            <v>46A</v>
          </cell>
          <cell r="Z5549" t="str">
            <v>02/18/2025</v>
          </cell>
          <cell r="AB5549" t="str">
            <v>04/23/2025</v>
          </cell>
        </row>
        <row r="5550">
          <cell r="C5550" t="str">
            <v>T.0004959.01</v>
          </cell>
          <cell r="H5550" t="str">
            <v>Vanessa K Morgan</v>
          </cell>
          <cell r="I5550" t="str">
            <v>Charles Svoboda</v>
          </cell>
          <cell r="L5550" t="str">
            <v>46A</v>
          </cell>
        </row>
        <row r="5551">
          <cell r="C5551" t="str">
            <v>T.0004960.01</v>
          </cell>
          <cell r="H5551" t="str">
            <v>Ruben Gil</v>
          </cell>
          <cell r="I5551" t="str">
            <v>Ruben Gil</v>
          </cell>
          <cell r="L5551" t="str">
            <v>3FE</v>
          </cell>
          <cell r="Z5551" t="str">
            <v>11/25/2019</v>
          </cell>
          <cell r="AA5551" t="str">
            <v>11/25/2019</v>
          </cell>
          <cell r="AB5551" t="str">
            <v>12/06/2019</v>
          </cell>
          <cell r="AC5551" t="str">
            <v>12/06/2019</v>
          </cell>
        </row>
        <row r="5552">
          <cell r="C5552" t="str">
            <v>T.0004961.01</v>
          </cell>
          <cell r="H5552" t="str">
            <v>Ruben Gil</v>
          </cell>
          <cell r="I5552" t="str">
            <v>Ruben Gil</v>
          </cell>
          <cell r="L5552" t="str">
            <v>09F</v>
          </cell>
          <cell r="Z5552" t="str">
            <v>08/29/2019</v>
          </cell>
          <cell r="AA5552" t="str">
            <v>08/29/2019</v>
          </cell>
          <cell r="AB5552" t="str">
            <v>08/30/2019</v>
          </cell>
          <cell r="AC5552" t="str">
            <v>08/30/2019</v>
          </cell>
        </row>
        <row r="5553">
          <cell r="C5553" t="str">
            <v>T.0004964.01</v>
          </cell>
          <cell r="H5553" t="str">
            <v>Jill Cisneros</v>
          </cell>
          <cell r="I5553" t="str">
            <v>Jill Cisneros</v>
          </cell>
          <cell r="L5553" t="str">
            <v>09F</v>
          </cell>
          <cell r="Z5553" t="str">
            <v>03/31/2022</v>
          </cell>
          <cell r="AA5553" t="str">
            <v>03/31/2022</v>
          </cell>
          <cell r="AB5553" t="str">
            <v>06/30/2022</v>
          </cell>
        </row>
        <row r="5554">
          <cell r="C5554" t="str">
            <v>T.0004965.01</v>
          </cell>
          <cell r="H5554" t="str">
            <v>Brandy Gibb</v>
          </cell>
          <cell r="I5554" t="str">
            <v>Brandy Gibb</v>
          </cell>
          <cell r="L5554" t="str">
            <v>09F</v>
          </cell>
          <cell r="Z5554" t="str">
            <v>08/24/2020</v>
          </cell>
          <cell r="AA5554" t="str">
            <v>08/24/2020</v>
          </cell>
          <cell r="AB5554" t="str">
            <v>12/03/2020</v>
          </cell>
          <cell r="AC5554" t="str">
            <v>12/03/2020</v>
          </cell>
        </row>
        <row r="5555">
          <cell r="C5555" t="str">
            <v>T.0004966.01</v>
          </cell>
          <cell r="H5555" t="str">
            <v>Gregory Stockness</v>
          </cell>
          <cell r="I5555" t="str">
            <v>Gregory Stockness</v>
          </cell>
          <cell r="L5555" t="str">
            <v>10N</v>
          </cell>
          <cell r="Z5555" t="str">
            <v>01/04/2021</v>
          </cell>
          <cell r="AA5555" t="str">
            <v>01/04/2021</v>
          </cell>
          <cell r="AB5555" t="str">
            <v>02/12/2021</v>
          </cell>
          <cell r="AC5555" t="str">
            <v>02/12/2021</v>
          </cell>
        </row>
        <row r="5556">
          <cell r="C5556" t="str">
            <v>T.0004967.01</v>
          </cell>
          <cell r="H5556" t="str">
            <v>Jill Cisneros</v>
          </cell>
          <cell r="I5556" t="str">
            <v>Jill Cisneros</v>
          </cell>
          <cell r="L5556" t="str">
            <v>09F</v>
          </cell>
          <cell r="Z5556" t="str">
            <v>08/26/2019</v>
          </cell>
          <cell r="AA5556" t="str">
            <v>08/26/2019</v>
          </cell>
          <cell r="AB5556" t="str">
            <v>08/30/2019</v>
          </cell>
          <cell r="AC5556" t="str">
            <v>08/30/2019</v>
          </cell>
        </row>
        <row r="5557">
          <cell r="C5557" t="str">
            <v>T.0004968.01</v>
          </cell>
          <cell r="H5557" t="str">
            <v>Charles Svoboda</v>
          </cell>
          <cell r="I5557" t="str">
            <v>Charles Svoboda</v>
          </cell>
          <cell r="L5557" t="str">
            <v>59F</v>
          </cell>
          <cell r="Z5557" t="str">
            <v>05/04/2020</v>
          </cell>
          <cell r="AA5557" t="str">
            <v>05/04/2020</v>
          </cell>
          <cell r="AB5557" t="str">
            <v>05/05/2020</v>
          </cell>
          <cell r="AC5557" t="str">
            <v>05/05/2020</v>
          </cell>
        </row>
        <row r="5558">
          <cell r="C5558" t="str">
            <v>T.0004970.01</v>
          </cell>
          <cell r="H5558" t="str">
            <v>Chandran Easwara</v>
          </cell>
          <cell r="I5558" t="str">
            <v>Chandran Easwara</v>
          </cell>
          <cell r="L5558" t="str">
            <v>10N</v>
          </cell>
          <cell r="Z5558" t="str">
            <v>09/21/2020</v>
          </cell>
          <cell r="AA5558" t="str">
            <v>09/21/2020</v>
          </cell>
          <cell r="AB5558" t="str">
            <v>09/25/2020</v>
          </cell>
          <cell r="AC5558" t="str">
            <v>09/25/2020</v>
          </cell>
        </row>
        <row r="5559">
          <cell r="C5559" t="str">
            <v>T.0004971.01</v>
          </cell>
          <cell r="H5559" t="str">
            <v>Tori Evins</v>
          </cell>
          <cell r="I5559" t="str">
            <v>Tori Evins</v>
          </cell>
          <cell r="L5559" t="str">
            <v>82C</v>
          </cell>
          <cell r="Z5559" t="str">
            <v>06/16/2021</v>
          </cell>
          <cell r="AA5559" t="str">
            <v>06/16/2021</v>
          </cell>
          <cell r="AB5559" t="str">
            <v>06/18/2021</v>
          </cell>
          <cell r="AC5559" t="str">
            <v>06/18/2021</v>
          </cell>
        </row>
        <row r="5560">
          <cell r="C5560" t="str">
            <v>T.0004972.01</v>
          </cell>
          <cell r="H5560" t="str">
            <v>Thomas androutselis</v>
          </cell>
          <cell r="I5560" t="str">
            <v>Thomas androutselis</v>
          </cell>
          <cell r="L5560" t="str">
            <v>82A</v>
          </cell>
          <cell r="Z5560" t="str">
            <v>10/23/2020</v>
          </cell>
          <cell r="AA5560" t="str">
            <v>10/23/2020</v>
          </cell>
          <cell r="AB5560" t="str">
            <v>10/23/2020</v>
          </cell>
          <cell r="AC5560" t="str">
            <v>10/23/2020</v>
          </cell>
        </row>
        <row r="5561">
          <cell r="C5561" t="str">
            <v>T.0004973.01</v>
          </cell>
          <cell r="H5561" t="str">
            <v>Chandran Easwara</v>
          </cell>
          <cell r="I5561" t="str">
            <v>Julio (ET) Molina</v>
          </cell>
          <cell r="L5561" t="str">
            <v>10N</v>
          </cell>
          <cell r="Z5561" t="str">
            <v>07/01/2020</v>
          </cell>
          <cell r="AA5561" t="str">
            <v>07/01/2020</v>
          </cell>
          <cell r="AB5561" t="str">
            <v>07/01/2020</v>
          </cell>
          <cell r="AC5561" t="str">
            <v>07/01/2020</v>
          </cell>
        </row>
        <row r="5562">
          <cell r="C5562" t="str">
            <v>T.0004974.02</v>
          </cell>
          <cell r="H5562" t="str">
            <v>Stephen Quick</v>
          </cell>
          <cell r="I5562" t="str">
            <v>Stephen Quick</v>
          </cell>
          <cell r="L5562" t="str">
            <v>82Y</v>
          </cell>
          <cell r="Z5562" t="str">
            <v>10/26/2022</v>
          </cell>
          <cell r="AB5562" t="str">
            <v>05/05/2023</v>
          </cell>
        </row>
        <row r="5563">
          <cell r="C5563" t="str">
            <v>T.0004974.03</v>
          </cell>
          <cell r="H5563" t="str">
            <v>Stephen Quick</v>
          </cell>
          <cell r="I5563" t="str">
            <v>Garrett Galimba</v>
          </cell>
          <cell r="L5563" t="str">
            <v>82W</v>
          </cell>
          <cell r="Z5563" t="str">
            <v>08/01/2022</v>
          </cell>
          <cell r="AB5563" t="str">
            <v>12/30/2022</v>
          </cell>
        </row>
        <row r="5564">
          <cell r="C5564" t="str">
            <v>T.0004974.04</v>
          </cell>
          <cell r="H5564" t="str">
            <v>Stephen Quick</v>
          </cell>
          <cell r="I5564" t="str">
            <v>Garrett Galimba</v>
          </cell>
          <cell r="L5564" t="str">
            <v>82W</v>
          </cell>
          <cell r="Z5564" t="str">
            <v>11/01/2022</v>
          </cell>
          <cell r="AB5564" t="str">
            <v>12/30/2022</v>
          </cell>
        </row>
        <row r="5565">
          <cell r="C5565" t="str">
            <v>T.0004974.06</v>
          </cell>
          <cell r="H5565" t="str">
            <v>Stephen Quick</v>
          </cell>
          <cell r="I5565" t="str">
            <v>Garrett Galimba</v>
          </cell>
          <cell r="L5565" t="str">
            <v>82Y</v>
          </cell>
          <cell r="Z5565" t="str">
            <v>08/01/2022</v>
          </cell>
          <cell r="AB5565" t="str">
            <v>12/30/2022</v>
          </cell>
        </row>
        <row r="5566">
          <cell r="C5566" t="str">
            <v>T.0004974.07</v>
          </cell>
          <cell r="H5566" t="str">
            <v>Stephen Quick</v>
          </cell>
          <cell r="I5566" t="str">
            <v>Craig Steigerwalt</v>
          </cell>
          <cell r="L5566" t="str">
            <v>82D</v>
          </cell>
          <cell r="Z5566" t="str">
            <v>02/07/2023</v>
          </cell>
          <cell r="AB5566" t="str">
            <v>03/02/2023</v>
          </cell>
        </row>
        <row r="5567">
          <cell r="C5567" t="str">
            <v>T.0004974.08</v>
          </cell>
          <cell r="H5567" t="str">
            <v>Stephen Quick</v>
          </cell>
          <cell r="I5567" t="str">
            <v>Stephen Quick</v>
          </cell>
          <cell r="L5567" t="str">
            <v>82Y</v>
          </cell>
          <cell r="Z5567" t="str">
            <v>10/17/2022</v>
          </cell>
          <cell r="AB5567" t="str">
            <v>05/05/2023</v>
          </cell>
        </row>
        <row r="5568">
          <cell r="C5568" t="str">
            <v>T.0004975.01</v>
          </cell>
          <cell r="H5568" t="str">
            <v>Ravi Goel</v>
          </cell>
          <cell r="I5568" t="str">
            <v>Ravi Goel</v>
          </cell>
          <cell r="L5568" t="str">
            <v>65E</v>
          </cell>
          <cell r="Z5568" t="str">
            <v>04/01/2020</v>
          </cell>
          <cell r="AA5568" t="str">
            <v>04/01/2020</v>
          </cell>
          <cell r="AB5568" t="str">
            <v>04/26/2020</v>
          </cell>
          <cell r="AC5568" t="str">
            <v>04/26/2020</v>
          </cell>
        </row>
        <row r="5569">
          <cell r="C5569" t="str">
            <v>T.0004976.01</v>
          </cell>
          <cell r="H5569" t="str">
            <v>Chandran Easwara</v>
          </cell>
          <cell r="I5569" t="str">
            <v>#</v>
          </cell>
          <cell r="L5569" t="str">
            <v>10N</v>
          </cell>
          <cell r="Z5569" t="str">
            <v>10/15/2020</v>
          </cell>
          <cell r="AB5569" t="str">
            <v>11/30/2020</v>
          </cell>
        </row>
        <row r="5570">
          <cell r="C5570" t="str">
            <v>T.0004977.01</v>
          </cell>
          <cell r="H5570" t="str">
            <v>Joel Harvester</v>
          </cell>
          <cell r="I5570" t="str">
            <v>Joel Harvester</v>
          </cell>
          <cell r="L5570" t="str">
            <v>59E</v>
          </cell>
          <cell r="Z5570" t="str">
            <v>01/02/2020</v>
          </cell>
          <cell r="AA5570" t="str">
            <v>01/02/2020</v>
          </cell>
          <cell r="AB5570" t="str">
            <v>02/08/2020</v>
          </cell>
          <cell r="AC5570" t="str">
            <v>02/08/2020</v>
          </cell>
        </row>
        <row r="5571">
          <cell r="C5571" t="str">
            <v>T.0004978.01</v>
          </cell>
          <cell r="H5571" t="str">
            <v>Gustavo Bautista</v>
          </cell>
          <cell r="I5571" t="str">
            <v>Gustavo Bautista</v>
          </cell>
          <cell r="L5571" t="str">
            <v>59F</v>
          </cell>
          <cell r="Z5571" t="str">
            <v>05/04/2020</v>
          </cell>
          <cell r="AA5571" t="str">
            <v>05/04/2020</v>
          </cell>
          <cell r="AB5571" t="str">
            <v>03/12/2020</v>
          </cell>
          <cell r="AC5571" t="str">
            <v>03/12/2020</v>
          </cell>
        </row>
        <row r="5572">
          <cell r="C5572" t="str">
            <v>T.0004979.01</v>
          </cell>
          <cell r="H5572" t="str">
            <v>Chandran Easwara</v>
          </cell>
          <cell r="I5572" t="str">
            <v>Chandran Easwara</v>
          </cell>
          <cell r="L5572" t="str">
            <v>10N</v>
          </cell>
          <cell r="Z5572" t="str">
            <v>12/03/2020</v>
          </cell>
          <cell r="AA5572" t="str">
            <v>12/03/2020</v>
          </cell>
        </row>
        <row r="5573">
          <cell r="C5573" t="str">
            <v>T.0004980.01</v>
          </cell>
          <cell r="H5573" t="str">
            <v>Jill Cisneros</v>
          </cell>
          <cell r="I5573" t="str">
            <v>Jill Cisneros</v>
          </cell>
          <cell r="L5573" t="str">
            <v>09F</v>
          </cell>
          <cell r="Z5573" t="str">
            <v>09/13/2019</v>
          </cell>
          <cell r="AA5573" t="str">
            <v>09/13/2019</v>
          </cell>
          <cell r="AB5573" t="str">
            <v>09/17/2019</v>
          </cell>
          <cell r="AC5573" t="str">
            <v>09/17/2019</v>
          </cell>
        </row>
        <row r="5574">
          <cell r="C5574" t="str">
            <v>T.0004981.01</v>
          </cell>
          <cell r="H5574" t="str">
            <v>Ruben Gil</v>
          </cell>
          <cell r="I5574" t="str">
            <v>Ruben Gil</v>
          </cell>
          <cell r="L5574" t="str">
            <v>65F</v>
          </cell>
          <cell r="Z5574" t="str">
            <v>08/10/2020</v>
          </cell>
          <cell r="AA5574" t="str">
            <v>08/10/2020</v>
          </cell>
          <cell r="AB5574" t="str">
            <v>06/01/2022</v>
          </cell>
          <cell r="AC5574" t="str">
            <v>06/01/2022</v>
          </cell>
        </row>
        <row r="5575">
          <cell r="C5575" t="str">
            <v>T.0004983.01</v>
          </cell>
          <cell r="H5575" t="str">
            <v>Nicole DeFazio</v>
          </cell>
          <cell r="I5575" t="str">
            <v>Nicole DeFazio</v>
          </cell>
          <cell r="L5575" t="str">
            <v>3FE</v>
          </cell>
          <cell r="Z5575" t="str">
            <v>03/10/2022</v>
          </cell>
          <cell r="AB5575" t="str">
            <v>03/31/2022</v>
          </cell>
        </row>
        <row r="5576">
          <cell r="C5576" t="str">
            <v>T.0004984.01</v>
          </cell>
          <cell r="H5576" t="str">
            <v>Ruben Gil</v>
          </cell>
          <cell r="I5576" t="str">
            <v>Ruben Gil</v>
          </cell>
          <cell r="L5576" t="str">
            <v>67F</v>
          </cell>
          <cell r="Z5576" t="str">
            <v>12/13/2019</v>
          </cell>
          <cell r="AA5576" t="str">
            <v>12/13/2019</v>
          </cell>
          <cell r="AB5576" t="str">
            <v>12/13/2019</v>
          </cell>
          <cell r="AC5576" t="str">
            <v>12/13/2019</v>
          </cell>
        </row>
        <row r="5577">
          <cell r="C5577" t="str">
            <v>T.0004985.01</v>
          </cell>
          <cell r="H5577" t="str">
            <v>Blake Rains</v>
          </cell>
          <cell r="I5577" t="str">
            <v>Blake Rains</v>
          </cell>
          <cell r="L5577" t="str">
            <v>3FE</v>
          </cell>
          <cell r="Z5577" t="str">
            <v>09/08/2020</v>
          </cell>
          <cell r="AA5577" t="str">
            <v>09/08/2020</v>
          </cell>
          <cell r="AB5577" t="str">
            <v>11/12/2020</v>
          </cell>
          <cell r="AC5577" t="str">
            <v>11/12/2020</v>
          </cell>
        </row>
        <row r="5578">
          <cell r="C5578" t="str">
            <v>T.0004986.01</v>
          </cell>
          <cell r="H5578" t="str">
            <v>Juan Clara</v>
          </cell>
          <cell r="I5578" t="str">
            <v>Juan Clara</v>
          </cell>
          <cell r="L5578" t="str">
            <v>3FE</v>
          </cell>
          <cell r="Z5578" t="str">
            <v>10/14/2019</v>
          </cell>
          <cell r="AA5578" t="str">
            <v>10/14/2019</v>
          </cell>
          <cell r="AB5578" t="str">
            <v>10/16/2019</v>
          </cell>
          <cell r="AC5578" t="str">
            <v>10/16/2019</v>
          </cell>
        </row>
        <row r="5579">
          <cell r="C5579" t="str">
            <v>T.0004987.01</v>
          </cell>
          <cell r="H5579" t="str">
            <v>Jill Cisneros</v>
          </cell>
          <cell r="I5579" t="str">
            <v>Jill Cisneros</v>
          </cell>
          <cell r="L5579" t="str">
            <v>3FE</v>
          </cell>
          <cell r="Z5579" t="str">
            <v>11/11/2019</v>
          </cell>
          <cell r="AA5579" t="str">
            <v>11/11/2019</v>
          </cell>
          <cell r="AB5579" t="str">
            <v>11/18/2019</v>
          </cell>
          <cell r="AC5579" t="str">
            <v>11/18/2019</v>
          </cell>
        </row>
        <row r="5580">
          <cell r="C5580" t="str">
            <v>T.0004988.01</v>
          </cell>
          <cell r="H5580" t="str">
            <v>Blake Rains</v>
          </cell>
          <cell r="I5580" t="str">
            <v>Blake Rains</v>
          </cell>
          <cell r="L5580" t="str">
            <v>3FE</v>
          </cell>
          <cell r="Z5580" t="str">
            <v>05/05/2020</v>
          </cell>
          <cell r="AA5580" t="str">
            <v>05/05/2020</v>
          </cell>
          <cell r="AB5580" t="str">
            <v>03/29/2021</v>
          </cell>
          <cell r="AC5580" t="str">
            <v>03/29/2021</v>
          </cell>
        </row>
        <row r="5581">
          <cell r="C5581" t="str">
            <v>T.0004989.01</v>
          </cell>
          <cell r="H5581" t="str">
            <v>Ron Torres</v>
          </cell>
          <cell r="I5581" t="str">
            <v>Ron Torres</v>
          </cell>
          <cell r="L5581" t="str">
            <v>3FE</v>
          </cell>
          <cell r="Z5581" t="str">
            <v>12/02/2019</v>
          </cell>
          <cell r="AA5581" t="str">
            <v>12/02/2019</v>
          </cell>
          <cell r="AB5581" t="str">
            <v>03/02/2020</v>
          </cell>
          <cell r="AC5581" t="str">
            <v>03/02/2020</v>
          </cell>
        </row>
        <row r="5582">
          <cell r="C5582" t="str">
            <v>T.0004991.01</v>
          </cell>
          <cell r="H5582" t="str">
            <v>Daniel (ET) Fang</v>
          </cell>
          <cell r="I5582" t="str">
            <v>Daniel (ET) Fang</v>
          </cell>
          <cell r="L5582" t="str">
            <v>63B</v>
          </cell>
          <cell r="Z5582" t="str">
            <v>07/23/2021</v>
          </cell>
          <cell r="AA5582" t="str">
            <v>07/23/2021</v>
          </cell>
          <cell r="AB5582" t="str">
            <v>05/19/2023</v>
          </cell>
        </row>
        <row r="5583">
          <cell r="C5583" t="str">
            <v>T.0004993.01</v>
          </cell>
          <cell r="H5583" t="str">
            <v>Neha Prasad</v>
          </cell>
          <cell r="I5583" t="str">
            <v>Neha Prasad</v>
          </cell>
          <cell r="L5583" t="str">
            <v>63B</v>
          </cell>
          <cell r="Z5583" t="str">
            <v>12/16/2024</v>
          </cell>
          <cell r="AB5583" t="str">
            <v>05/27/2025</v>
          </cell>
        </row>
        <row r="5584">
          <cell r="C5584" t="str">
            <v>T.0004994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AB5584" t="str">
            <v>12/06/2022</v>
          </cell>
        </row>
        <row r="5585">
          <cell r="C5585" t="str">
            <v>T.0004995.01</v>
          </cell>
          <cell r="H5585" t="str">
            <v>Neha Prasad</v>
          </cell>
          <cell r="I5585" t="str">
            <v>Neha Prasad</v>
          </cell>
          <cell r="L5585" t="str">
            <v>63B</v>
          </cell>
          <cell r="Z5585" t="str">
            <v>03/07/2023</v>
          </cell>
          <cell r="AB5585" t="str">
            <v>08/25/2023</v>
          </cell>
        </row>
        <row r="5586">
          <cell r="C5586" t="str">
            <v>T.0004997.01</v>
          </cell>
          <cell r="H5586" t="str">
            <v>Neha Prasad</v>
          </cell>
          <cell r="I5586" t="str">
            <v>Neha Prasad</v>
          </cell>
          <cell r="L5586" t="str">
            <v>63B</v>
          </cell>
          <cell r="Z5586" t="str">
            <v>03/28/2023</v>
          </cell>
          <cell r="AB5586" t="str">
            <v>06/06/2024</v>
          </cell>
        </row>
        <row r="5587">
          <cell r="C5587" t="str">
            <v>T.0004998.01</v>
          </cell>
          <cell r="H5587" t="str">
            <v>Neha Prasad</v>
          </cell>
          <cell r="I5587" t="str">
            <v>Neha Prasad</v>
          </cell>
          <cell r="L5587" t="str">
            <v>63B</v>
          </cell>
          <cell r="Z5587" t="str">
            <v>09/07/2021</v>
          </cell>
          <cell r="AA5587" t="str">
            <v>09/07/2021</v>
          </cell>
          <cell r="AB5587" t="str">
            <v>06/11/2024</v>
          </cell>
        </row>
        <row r="5588">
          <cell r="C5588" t="str">
            <v>T.0005000.01</v>
          </cell>
          <cell r="H5588" t="str">
            <v>Daniel (ET) Fang</v>
          </cell>
          <cell r="I5588" t="str">
            <v>Joseph Berg</v>
          </cell>
          <cell r="L5588" t="str">
            <v>63B</v>
          </cell>
          <cell r="AB5588" t="str">
            <v>07/20/2020</v>
          </cell>
          <cell r="AC5588" t="str">
            <v>07/20/2020</v>
          </cell>
        </row>
        <row r="5589">
          <cell r="C5589" t="str">
            <v>T.0005002.01</v>
          </cell>
          <cell r="H5589" t="str">
            <v>Daniel (ET) Fang</v>
          </cell>
          <cell r="I5589" t="str">
            <v>Daniel (ET) Fang</v>
          </cell>
          <cell r="L5589" t="str">
            <v>63B</v>
          </cell>
          <cell r="AB5589" t="str">
            <v>02/28/2022</v>
          </cell>
        </row>
        <row r="5590">
          <cell r="C5590" t="str">
            <v>T.0005003.01</v>
          </cell>
          <cell r="H5590" t="str">
            <v>Joseph Berg</v>
          </cell>
          <cell r="I5590" t="str">
            <v>Joseph Berg</v>
          </cell>
          <cell r="L5590" t="str">
            <v>63B</v>
          </cell>
          <cell r="AB5590" t="str">
            <v>04/07/2021</v>
          </cell>
          <cell r="AC5590" t="str">
            <v>04/07/2021</v>
          </cell>
        </row>
        <row r="5591">
          <cell r="C5591" t="str">
            <v>T.000500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AB5591" t="str">
            <v>10/11/2022</v>
          </cell>
        </row>
        <row r="5592">
          <cell r="C5592" t="str">
            <v>T.000500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AB5592" t="str">
            <v>02/28/2022</v>
          </cell>
        </row>
        <row r="5593">
          <cell r="C5593" t="str">
            <v>T.000500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10/13/2022</v>
          </cell>
        </row>
        <row r="5594">
          <cell r="C5594" t="str">
            <v>T.0005008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Z5594" t="str">
            <v>10/22/2019</v>
          </cell>
          <cell r="AA5594" t="str">
            <v>10/22/2019</v>
          </cell>
          <cell r="AB5594" t="str">
            <v>12/29/2020</v>
          </cell>
          <cell r="AC5594" t="str">
            <v>12/29/2020</v>
          </cell>
        </row>
        <row r="5595">
          <cell r="C5595" t="str">
            <v>T.0005009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AB5595" t="str">
            <v>11/21/2022</v>
          </cell>
        </row>
        <row r="5596">
          <cell r="C5596" t="str">
            <v>T.0005010.01</v>
          </cell>
          <cell r="H5596" t="str">
            <v>Neha Prasad</v>
          </cell>
          <cell r="I5596" t="str">
            <v>Neha Prasad</v>
          </cell>
          <cell r="L5596" t="str">
            <v>63B</v>
          </cell>
          <cell r="Z5596" t="str">
            <v>07/08/2021</v>
          </cell>
          <cell r="AA5596" t="str">
            <v>07/08/2021</v>
          </cell>
          <cell r="AB5596" t="str">
            <v>08/27/2025</v>
          </cell>
        </row>
        <row r="5597">
          <cell r="C5597" t="str">
            <v>T.0005011.01</v>
          </cell>
          <cell r="H5597" t="str">
            <v>Kenley Law</v>
          </cell>
          <cell r="I5597" t="str">
            <v>Joseph Berg</v>
          </cell>
          <cell r="L5597" t="str">
            <v>63B</v>
          </cell>
          <cell r="Z5597" t="str">
            <v>10/22/2019</v>
          </cell>
          <cell r="AA5597" t="str">
            <v>10/22/2019</v>
          </cell>
          <cell r="AB5597" t="str">
            <v>09/21/2020</v>
          </cell>
          <cell r="AC5597" t="str">
            <v>09/21/2020</v>
          </cell>
        </row>
        <row r="5598">
          <cell r="C5598" t="str">
            <v>T.0005012.01</v>
          </cell>
          <cell r="H5598" t="str">
            <v>Kenley Law</v>
          </cell>
          <cell r="I5598" t="str">
            <v>Joseph Berg</v>
          </cell>
          <cell r="L5598" t="str">
            <v>63B</v>
          </cell>
          <cell r="Z5598" t="str">
            <v>01/28/2020</v>
          </cell>
          <cell r="AA5598" t="str">
            <v>01/28/2020</v>
          </cell>
          <cell r="AB5598" t="str">
            <v>06/16/2020</v>
          </cell>
          <cell r="AC5598" t="str">
            <v>06/16/2020</v>
          </cell>
        </row>
        <row r="5599">
          <cell r="C5599" t="str">
            <v>T.000501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10/17/2022</v>
          </cell>
        </row>
        <row r="5600">
          <cell r="C5600" t="str">
            <v>T.0005014.01</v>
          </cell>
          <cell r="H5600" t="str">
            <v>Neha Prasad</v>
          </cell>
          <cell r="I5600" t="str">
            <v>Neha Prasad</v>
          </cell>
          <cell r="L5600" t="str">
            <v>63B</v>
          </cell>
          <cell r="Z5600" t="str">
            <v>10/24/2023</v>
          </cell>
          <cell r="AB5600" t="str">
            <v>01/02/2025</v>
          </cell>
        </row>
        <row r="5601">
          <cell r="C5601" t="str">
            <v>T.0005014.02</v>
          </cell>
          <cell r="H5601" t="str">
            <v>Neha Prasad</v>
          </cell>
          <cell r="I5601" t="str">
            <v>Anthony Delaney</v>
          </cell>
          <cell r="L5601" t="str">
            <v>63B</v>
          </cell>
          <cell r="Z5601" t="str">
            <v>12/09/2021</v>
          </cell>
          <cell r="AA5601" t="str">
            <v>12/09/2021</v>
          </cell>
          <cell r="AB5601" t="str">
            <v>12/14/2021</v>
          </cell>
          <cell r="AC5601" t="str">
            <v>12/14/2021</v>
          </cell>
        </row>
        <row r="5602">
          <cell r="C5602" t="str">
            <v>T.0005015.01</v>
          </cell>
          <cell r="H5602" t="str">
            <v>Chase Chaussee</v>
          </cell>
          <cell r="I5602" t="str">
            <v>Chase Chaussee</v>
          </cell>
          <cell r="L5602" t="str">
            <v>63B</v>
          </cell>
          <cell r="Z5602" t="str">
            <v>06/28/2023</v>
          </cell>
          <cell r="AB5602" t="str">
            <v>06/10/2024</v>
          </cell>
        </row>
        <row r="5603">
          <cell r="C5603" t="str">
            <v>T.0005016.01</v>
          </cell>
          <cell r="H5603" t="str">
            <v>Daniel (ET) Fang</v>
          </cell>
          <cell r="I5603" t="str">
            <v>Daniel (ET) Fang</v>
          </cell>
          <cell r="L5603" t="str">
            <v>63B</v>
          </cell>
          <cell r="AB5603" t="str">
            <v>12/01/2022</v>
          </cell>
        </row>
        <row r="5604">
          <cell r="C5604" t="str">
            <v>T.000501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10/01/2020</v>
          </cell>
          <cell r="AA5604" t="str">
            <v>10/01/2020</v>
          </cell>
          <cell r="AB5604" t="str">
            <v>08/19/2022</v>
          </cell>
        </row>
        <row r="5605">
          <cell r="C5605" t="str">
            <v>T.0005019.01</v>
          </cell>
          <cell r="H5605" t="str">
            <v>Joseph Berg</v>
          </cell>
          <cell r="I5605" t="str">
            <v>Joseph Berg</v>
          </cell>
          <cell r="L5605" t="str">
            <v>63B</v>
          </cell>
          <cell r="AB5605" t="str">
            <v>04/07/2021</v>
          </cell>
          <cell r="AC5605" t="str">
            <v>04/07/2021</v>
          </cell>
        </row>
        <row r="5606">
          <cell r="C5606" t="str">
            <v>T.0005020.01</v>
          </cell>
          <cell r="H5606" t="str">
            <v>Kenley Law</v>
          </cell>
          <cell r="I5606" t="str">
            <v>Kenley Law</v>
          </cell>
          <cell r="L5606" t="str">
            <v>63B</v>
          </cell>
          <cell r="Z5606" t="str">
            <v>12/13/2019</v>
          </cell>
          <cell r="AA5606" t="str">
            <v>12/13/2019</v>
          </cell>
          <cell r="AB5606" t="str">
            <v>01/29/2021</v>
          </cell>
          <cell r="AC5606" t="str">
            <v>01/29/2021</v>
          </cell>
        </row>
        <row r="5607">
          <cell r="C5607" t="str">
            <v>T.0005021.01</v>
          </cell>
          <cell r="H5607" t="str">
            <v>Joseph Berg</v>
          </cell>
          <cell r="I5607" t="str">
            <v>Joseph Berg</v>
          </cell>
          <cell r="L5607" t="str">
            <v>63B</v>
          </cell>
          <cell r="AB5607" t="str">
            <v>05/03/2021</v>
          </cell>
          <cell r="AC5607" t="str">
            <v>05/03/2021</v>
          </cell>
        </row>
        <row r="5608">
          <cell r="C5608" t="str">
            <v>T.0005025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08/23/2022</v>
          </cell>
        </row>
        <row r="5609">
          <cell r="C5609" t="str">
            <v>T.0005026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Z5609" t="str">
            <v>05/10/2021</v>
          </cell>
          <cell r="AA5609" t="str">
            <v>05/10/2021</v>
          </cell>
          <cell r="AB5609" t="str">
            <v>08/16/2022</v>
          </cell>
        </row>
        <row r="5610">
          <cell r="C5610" t="str">
            <v>T.0005027.01</v>
          </cell>
          <cell r="H5610" t="str">
            <v>Daniel (ET) Fang</v>
          </cell>
          <cell r="I5610" t="str">
            <v>Daniel (ET) Fang</v>
          </cell>
          <cell r="L5610" t="str">
            <v>63B</v>
          </cell>
          <cell r="AB5610" t="str">
            <v>07/06/2023</v>
          </cell>
        </row>
        <row r="5611">
          <cell r="C5611" t="str">
            <v>T.0005028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AB5611" t="str">
            <v>04/14/2021</v>
          </cell>
          <cell r="AC5611" t="str">
            <v>04/14/2021</v>
          </cell>
        </row>
        <row r="5612">
          <cell r="C5612" t="str">
            <v>T.0005029.01</v>
          </cell>
          <cell r="H5612" t="str">
            <v>Mohammed Shaikh</v>
          </cell>
          <cell r="I5612" t="str">
            <v>Christine Zimmerman</v>
          </cell>
          <cell r="L5612" t="str">
            <v>63B</v>
          </cell>
          <cell r="Z5612" t="str">
            <v>06/30/2022</v>
          </cell>
          <cell r="AB5612" t="str">
            <v>05/19/2023</v>
          </cell>
        </row>
        <row r="5613">
          <cell r="C5613" t="str">
            <v>T.0005030.01</v>
          </cell>
          <cell r="H5613" t="str">
            <v>Neha Prasad</v>
          </cell>
          <cell r="I5613" t="str">
            <v>Neha Prasad</v>
          </cell>
          <cell r="L5613" t="str">
            <v>63B</v>
          </cell>
          <cell r="Z5613" t="str">
            <v>10/08/2020</v>
          </cell>
          <cell r="AA5613" t="str">
            <v>10/08/2020</v>
          </cell>
          <cell r="AB5613" t="str">
            <v>04/29/2024</v>
          </cell>
        </row>
        <row r="5614">
          <cell r="C5614" t="str">
            <v>T.0005032.01</v>
          </cell>
          <cell r="H5614" t="str">
            <v>Neha Prasad</v>
          </cell>
          <cell r="I5614" t="str">
            <v>Neha Prasad</v>
          </cell>
          <cell r="L5614" t="str">
            <v>63B</v>
          </cell>
          <cell r="Z5614" t="str">
            <v>09/07/2021</v>
          </cell>
          <cell r="AA5614" t="str">
            <v>09/07/2021</v>
          </cell>
          <cell r="AB5614" t="str">
            <v>03/28/2025</v>
          </cell>
        </row>
        <row r="5615">
          <cell r="C5615" t="str">
            <v>T.0005033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09/21/2020</v>
          </cell>
          <cell r="AA5615" t="str">
            <v>09/21/2020</v>
          </cell>
          <cell r="AB5615" t="str">
            <v>01/27/2023</v>
          </cell>
        </row>
        <row r="5616">
          <cell r="C5616" t="str">
            <v>T.0005034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12/07/2020</v>
          </cell>
          <cell r="AA5616" t="str">
            <v>12/07/2020</v>
          </cell>
          <cell r="AB5616" t="str">
            <v>11/02/2023</v>
          </cell>
        </row>
        <row r="5617">
          <cell r="C5617" t="str">
            <v>T.0005035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7/21/2020</v>
          </cell>
          <cell r="AA5617" t="str">
            <v>07/21/2020</v>
          </cell>
          <cell r="AB5617" t="str">
            <v>10/21/2021</v>
          </cell>
          <cell r="AC5617" t="str">
            <v>10/21/2021</v>
          </cell>
        </row>
        <row r="5618">
          <cell r="C5618" t="str">
            <v>T.0005036.01</v>
          </cell>
          <cell r="H5618" t="str">
            <v>Daniel (ET) Fang</v>
          </cell>
          <cell r="I5618" t="str">
            <v>Daniel (ET) Fang</v>
          </cell>
          <cell r="L5618" t="str">
            <v>63B</v>
          </cell>
          <cell r="AB5618" t="str">
            <v>09/16/2022</v>
          </cell>
        </row>
        <row r="5619">
          <cell r="C5619" t="str">
            <v>T.0005037.01</v>
          </cell>
          <cell r="H5619" t="str">
            <v>Daniel (ET) Fang</v>
          </cell>
          <cell r="I5619" t="str">
            <v>Daniel (ET) Fang</v>
          </cell>
          <cell r="L5619" t="str">
            <v>63B</v>
          </cell>
          <cell r="AB5619" t="str">
            <v>09/14/2022</v>
          </cell>
        </row>
        <row r="5620">
          <cell r="C5620" t="str">
            <v>T.0005038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Z5620" t="str">
            <v>06/10/2021</v>
          </cell>
          <cell r="AA5620" t="str">
            <v>06/10/2021</v>
          </cell>
          <cell r="AB5620" t="str">
            <v>07/20/2022</v>
          </cell>
        </row>
        <row r="5621">
          <cell r="C5621" t="str">
            <v>T.0005039.01</v>
          </cell>
          <cell r="H5621" t="str">
            <v>Kenley Law</v>
          </cell>
          <cell r="I5621" t="str">
            <v>Kenley Law</v>
          </cell>
          <cell r="L5621" t="str">
            <v>63B</v>
          </cell>
          <cell r="Z5621" t="str">
            <v>09/21/2020</v>
          </cell>
          <cell r="AA5621" t="str">
            <v>09/21/2020</v>
          </cell>
          <cell r="AB5621" t="str">
            <v>01/25/2023</v>
          </cell>
        </row>
        <row r="5622">
          <cell r="C5622" t="str">
            <v>T.0005041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9/14/2022</v>
          </cell>
        </row>
        <row r="5623">
          <cell r="C5623" t="str">
            <v>T.0005042.01</v>
          </cell>
          <cell r="H5623" t="str">
            <v>Kenley Law</v>
          </cell>
          <cell r="I5623" t="str">
            <v>Kenley Law</v>
          </cell>
          <cell r="L5623" t="str">
            <v>63B</v>
          </cell>
          <cell r="Z5623" t="str">
            <v>03/18/2020</v>
          </cell>
          <cell r="AA5623" t="str">
            <v>03/18/2020</v>
          </cell>
          <cell r="AB5623" t="str">
            <v>07/26/2022</v>
          </cell>
        </row>
        <row r="5624">
          <cell r="C5624" t="str">
            <v>T.0005043.01</v>
          </cell>
          <cell r="H5624" t="str">
            <v>Daniel (ET) Fang</v>
          </cell>
          <cell r="I5624" t="str">
            <v>Daniel (ET) Fang</v>
          </cell>
          <cell r="L5624" t="str">
            <v>63B</v>
          </cell>
          <cell r="AB5624" t="str">
            <v>06/24/2021</v>
          </cell>
          <cell r="AC5624" t="str">
            <v>06/24/2021</v>
          </cell>
        </row>
        <row r="5625">
          <cell r="C5625" t="str">
            <v>T.0005044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AB5625" t="str">
            <v>08/22/2022</v>
          </cell>
        </row>
        <row r="5626">
          <cell r="C5626" t="str">
            <v>T.0005045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05/05/2020</v>
          </cell>
          <cell r="AA5626" t="str">
            <v>05/05/2020</v>
          </cell>
          <cell r="AB5626" t="str">
            <v>06/30/2021</v>
          </cell>
          <cell r="AC5626" t="str">
            <v>06/30/2021</v>
          </cell>
        </row>
        <row r="5627">
          <cell r="C5627" t="str">
            <v>T.0005046.01</v>
          </cell>
          <cell r="H5627" t="str">
            <v>Neha Prasad</v>
          </cell>
          <cell r="I5627" t="str">
            <v>Neha Prasad</v>
          </cell>
          <cell r="L5627" t="str">
            <v>63B</v>
          </cell>
          <cell r="Z5627" t="str">
            <v>02/07/2023</v>
          </cell>
          <cell r="AB5627" t="str">
            <v>05/23/2024</v>
          </cell>
        </row>
        <row r="5628">
          <cell r="C5628" t="str">
            <v>T.0005047.01</v>
          </cell>
          <cell r="H5628" t="str">
            <v>June Yu</v>
          </cell>
          <cell r="I5628" t="str">
            <v>Joseph Berg</v>
          </cell>
          <cell r="L5628" t="str">
            <v>63B</v>
          </cell>
          <cell r="Z5628" t="str">
            <v>10/22/2019</v>
          </cell>
          <cell r="AA5628" t="str">
            <v>10/22/2019</v>
          </cell>
          <cell r="AB5628" t="str">
            <v>10/09/2020</v>
          </cell>
          <cell r="AC5628" t="str">
            <v>10/09/2020</v>
          </cell>
        </row>
        <row r="5629">
          <cell r="C5629" t="str">
            <v>T.0005048.01</v>
          </cell>
          <cell r="H5629" t="str">
            <v>Daniel (ET) Fang</v>
          </cell>
          <cell r="I5629" t="str">
            <v>Daniel (ET) Fang</v>
          </cell>
          <cell r="L5629" t="str">
            <v>63B</v>
          </cell>
          <cell r="Z5629" t="str">
            <v>06/04/2020</v>
          </cell>
          <cell r="AA5629" t="str">
            <v>06/04/2020</v>
          </cell>
          <cell r="AB5629" t="str">
            <v>01/21/2021</v>
          </cell>
          <cell r="AC5629" t="str">
            <v>01/21/2021</v>
          </cell>
        </row>
        <row r="5630">
          <cell r="C5630" t="str">
            <v>T.0005049.01</v>
          </cell>
          <cell r="H5630" t="str">
            <v>Daniel (ET) Fang</v>
          </cell>
          <cell r="I5630" t="str">
            <v>Daniel (ET) Fang</v>
          </cell>
          <cell r="L5630" t="str">
            <v>63B</v>
          </cell>
          <cell r="AB5630" t="str">
            <v>10/05/2022</v>
          </cell>
        </row>
        <row r="5631">
          <cell r="C5631" t="str">
            <v>T.0005050.01</v>
          </cell>
          <cell r="H5631" t="str">
            <v>Daniel (ET) Fang</v>
          </cell>
          <cell r="I5631" t="str">
            <v>Daniel (ET) Fang</v>
          </cell>
          <cell r="L5631" t="str">
            <v>63B</v>
          </cell>
          <cell r="AB5631" t="str">
            <v>11/04/2021</v>
          </cell>
          <cell r="AC5631" t="str">
            <v>11/04/2021</v>
          </cell>
        </row>
        <row r="5632">
          <cell r="C5632" t="str">
            <v>T.0005051.01</v>
          </cell>
          <cell r="H5632" t="str">
            <v>Kenley Law</v>
          </cell>
          <cell r="I5632" t="str">
            <v>Kenley Law</v>
          </cell>
          <cell r="L5632" t="str">
            <v>63B</v>
          </cell>
          <cell r="AB5632" t="str">
            <v>02/21/2023</v>
          </cell>
        </row>
        <row r="5633">
          <cell r="C5633" t="str">
            <v>T.0005052.01</v>
          </cell>
          <cell r="H5633" t="str">
            <v>Daniel (ET) Fang</v>
          </cell>
          <cell r="I5633" t="str">
            <v>Daniel (ET) Fang</v>
          </cell>
          <cell r="L5633" t="str">
            <v>63B</v>
          </cell>
          <cell r="AB5633" t="str">
            <v>11/17/2021</v>
          </cell>
          <cell r="AC5633" t="str">
            <v>11/17/2021</v>
          </cell>
        </row>
        <row r="5634">
          <cell r="C5634" t="str">
            <v>T.0005053.01</v>
          </cell>
          <cell r="H5634" t="str">
            <v>Daniel (ET) Fang</v>
          </cell>
          <cell r="I5634" t="str">
            <v>Daniel (ET) Fang</v>
          </cell>
          <cell r="L5634" t="str">
            <v>63B</v>
          </cell>
          <cell r="AB5634" t="str">
            <v>02/07/2022</v>
          </cell>
          <cell r="AC5634" t="str">
            <v>02/07/2022</v>
          </cell>
        </row>
        <row r="5635">
          <cell r="C5635" t="str">
            <v>T.0005054.01</v>
          </cell>
          <cell r="H5635" t="str">
            <v>Joseph Berg</v>
          </cell>
          <cell r="I5635" t="str">
            <v>Joseph Berg</v>
          </cell>
          <cell r="L5635" t="str">
            <v>63B</v>
          </cell>
          <cell r="AB5635" t="str">
            <v>05/27/2021</v>
          </cell>
          <cell r="AC5635" t="str">
            <v>05/27/2021</v>
          </cell>
        </row>
        <row r="5636">
          <cell r="C5636" t="str">
            <v>T.0005055.01</v>
          </cell>
          <cell r="H5636" t="str">
            <v>Joseph Berg</v>
          </cell>
          <cell r="I5636" t="str">
            <v>Joseph Berg</v>
          </cell>
          <cell r="L5636" t="str">
            <v>63B</v>
          </cell>
          <cell r="Z5636" t="str">
            <v>04/12/2021</v>
          </cell>
          <cell r="AA5636" t="str">
            <v>04/12/2021</v>
          </cell>
          <cell r="AB5636" t="str">
            <v>05/27/2021</v>
          </cell>
          <cell r="AC5636" t="str">
            <v>05/27/2021</v>
          </cell>
        </row>
        <row r="5637">
          <cell r="C5637" t="str">
            <v>T.0005057.01</v>
          </cell>
          <cell r="H5637" t="str">
            <v>Daniel (ET) Fang</v>
          </cell>
          <cell r="I5637" t="str">
            <v>Daniel (ET) Fang</v>
          </cell>
          <cell r="L5637" t="str">
            <v>63B</v>
          </cell>
          <cell r="AB5637" t="str">
            <v>12/20/2021</v>
          </cell>
          <cell r="AC5637" t="str">
            <v>12/20/2021</v>
          </cell>
        </row>
        <row r="5638">
          <cell r="C5638" t="str">
            <v>T.0005058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AB5638" t="str">
            <v>12/08/2022</v>
          </cell>
        </row>
        <row r="5639">
          <cell r="C5639" t="str">
            <v>T.0005059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AB5639" t="str">
            <v>11/15/2022</v>
          </cell>
        </row>
        <row r="5640">
          <cell r="C5640" t="str">
            <v>T.0005061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10/22/2019</v>
          </cell>
          <cell r="AA5640" t="str">
            <v>10/22/2019</v>
          </cell>
          <cell r="AB5640" t="str">
            <v>01/29/2021</v>
          </cell>
          <cell r="AC5640" t="str">
            <v>01/29/2021</v>
          </cell>
        </row>
        <row r="5641">
          <cell r="C5641" t="str">
            <v>T.0005062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Z5641" t="str">
            <v>06/15/2021</v>
          </cell>
          <cell r="AA5641" t="str">
            <v>06/15/2021</v>
          </cell>
          <cell r="AB5641" t="str">
            <v>05/12/2023</v>
          </cell>
        </row>
        <row r="5642">
          <cell r="C5642" t="str">
            <v>T.0005063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5/05/2020</v>
          </cell>
          <cell r="AA5642" t="str">
            <v>05/05/2020</v>
          </cell>
          <cell r="AB5642" t="str">
            <v>06/18/2021</v>
          </cell>
          <cell r="AC5642" t="str">
            <v>06/18/2021</v>
          </cell>
        </row>
        <row r="5643">
          <cell r="C5643" t="str">
            <v>T.0005064.01</v>
          </cell>
          <cell r="H5643" t="str">
            <v>June Yu</v>
          </cell>
          <cell r="I5643" t="str">
            <v>Joseph Berg</v>
          </cell>
          <cell r="L5643" t="str">
            <v>63B</v>
          </cell>
          <cell r="Z5643" t="str">
            <v>10/22/2019</v>
          </cell>
          <cell r="AA5643" t="str">
            <v>10/22/2019</v>
          </cell>
          <cell r="AB5643" t="str">
            <v>07/22/2020</v>
          </cell>
          <cell r="AC5643" t="str">
            <v>07/22/2020</v>
          </cell>
        </row>
        <row r="5644">
          <cell r="C5644" t="str">
            <v>T.0005065.01</v>
          </cell>
          <cell r="H5644" t="str">
            <v>Kenley Law</v>
          </cell>
          <cell r="I5644" t="str">
            <v>Kenley Law</v>
          </cell>
          <cell r="L5644" t="str">
            <v>63B</v>
          </cell>
          <cell r="AB5644" t="str">
            <v>02/24/2022</v>
          </cell>
          <cell r="AC5644" t="str">
            <v>02/24/2022</v>
          </cell>
        </row>
        <row r="5645">
          <cell r="C5645" t="str">
            <v>T.0005066.01</v>
          </cell>
          <cell r="H5645" t="str">
            <v>Daniel (ET) Fang</v>
          </cell>
          <cell r="I5645" t="str">
            <v>Daniel (ET) Fang</v>
          </cell>
          <cell r="L5645" t="str">
            <v>63B</v>
          </cell>
          <cell r="AB5645" t="str">
            <v>10/13/2022</v>
          </cell>
        </row>
        <row r="5646">
          <cell r="C5646" t="str">
            <v>T.0005067.01</v>
          </cell>
          <cell r="H5646" t="str">
            <v>Daniel (ET) Fang</v>
          </cell>
          <cell r="I5646" t="str">
            <v>Daniel (ET) Fang</v>
          </cell>
          <cell r="L5646" t="str">
            <v>63B</v>
          </cell>
          <cell r="AB5646" t="str">
            <v>08/29/2022</v>
          </cell>
        </row>
        <row r="5647">
          <cell r="C5647" t="str">
            <v>T.0005068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04/24/2023</v>
          </cell>
        </row>
        <row r="5648">
          <cell r="C5648" t="str">
            <v>T.0005069.01</v>
          </cell>
          <cell r="H5648" t="str">
            <v>Ravi Goel</v>
          </cell>
          <cell r="I5648" t="str">
            <v>Ravi Goel</v>
          </cell>
          <cell r="L5648" t="str">
            <v>59F</v>
          </cell>
          <cell r="Z5648" t="str">
            <v>02/10/2021</v>
          </cell>
          <cell r="AA5648" t="str">
            <v>02/10/2021</v>
          </cell>
          <cell r="AB5648" t="str">
            <v>02/19/2021</v>
          </cell>
          <cell r="AC5648" t="str">
            <v>02/19/2021</v>
          </cell>
        </row>
        <row r="5649">
          <cell r="C5649" t="str">
            <v>T.0005070.01</v>
          </cell>
          <cell r="H5649" t="str">
            <v>Kenley Law</v>
          </cell>
          <cell r="I5649" t="str">
            <v>Joseph Berg</v>
          </cell>
          <cell r="L5649" t="str">
            <v>63B</v>
          </cell>
          <cell r="Z5649" t="str">
            <v>03/10/2020</v>
          </cell>
          <cell r="AA5649" t="str">
            <v>03/10/2020</v>
          </cell>
          <cell r="AB5649" t="str">
            <v>05/27/2020</v>
          </cell>
          <cell r="AC5649" t="str">
            <v>05/27/2020</v>
          </cell>
        </row>
        <row r="5650">
          <cell r="C5650" t="str">
            <v>T.0005071.01</v>
          </cell>
          <cell r="H5650" t="str">
            <v>Daniel (ET) Fang</v>
          </cell>
          <cell r="I5650" t="str">
            <v>Daniel (ET) Fang</v>
          </cell>
          <cell r="L5650" t="str">
            <v>63B</v>
          </cell>
          <cell r="Z5650" t="str">
            <v>01/06/2021</v>
          </cell>
          <cell r="AA5650" t="str">
            <v>01/06/2021</v>
          </cell>
          <cell r="AB5650" t="str">
            <v>11/03/2022</v>
          </cell>
        </row>
        <row r="5651">
          <cell r="C5651" t="str">
            <v>T.0005072.01</v>
          </cell>
          <cell r="H5651" t="str">
            <v>Daniel (ET) Fang</v>
          </cell>
          <cell r="I5651" t="str">
            <v>Daniel (ET) Fang</v>
          </cell>
          <cell r="L5651" t="str">
            <v>63B</v>
          </cell>
          <cell r="Z5651" t="str">
            <v>10/22/2019</v>
          </cell>
          <cell r="AA5651" t="str">
            <v>10/22/2019</v>
          </cell>
          <cell r="AB5651" t="str">
            <v>07/23/2020</v>
          </cell>
          <cell r="AC5651" t="str">
            <v>07/23/2020</v>
          </cell>
        </row>
        <row r="5652">
          <cell r="C5652" t="str">
            <v>T.0005073.01</v>
          </cell>
          <cell r="H5652" t="str">
            <v>Daniel (ET) Fang</v>
          </cell>
          <cell r="I5652" t="str">
            <v>Daniel (ET) Fang</v>
          </cell>
          <cell r="L5652" t="str">
            <v>63B</v>
          </cell>
          <cell r="AB5652" t="str">
            <v>03/31/2023</v>
          </cell>
        </row>
        <row r="5653">
          <cell r="C5653" t="str">
            <v>T.0005074.01</v>
          </cell>
          <cell r="H5653" t="str">
            <v>Kenley Law</v>
          </cell>
          <cell r="I5653" t="str">
            <v>Kenley Law</v>
          </cell>
          <cell r="L5653" t="str">
            <v>63B</v>
          </cell>
          <cell r="AB5653" t="str">
            <v>05/28/2021</v>
          </cell>
          <cell r="AC5653" t="str">
            <v>05/28/2021</v>
          </cell>
        </row>
        <row r="5654">
          <cell r="C5654" t="str">
            <v>T.0005075.01</v>
          </cell>
          <cell r="H5654" t="str">
            <v>Kenley Law</v>
          </cell>
          <cell r="I5654" t="str">
            <v>Kenley Law</v>
          </cell>
          <cell r="L5654" t="str">
            <v>63B</v>
          </cell>
          <cell r="AB5654" t="str">
            <v>05/28/2021</v>
          </cell>
          <cell r="AC5654" t="str">
            <v>05/28/2021</v>
          </cell>
        </row>
        <row r="5655">
          <cell r="C5655" t="str">
            <v>T.0005076.01</v>
          </cell>
          <cell r="H5655" t="str">
            <v>Joseph Berg</v>
          </cell>
          <cell r="I5655" t="str">
            <v>Joseph Berg</v>
          </cell>
          <cell r="L5655" t="str">
            <v>63B</v>
          </cell>
          <cell r="AB5655" t="str">
            <v>05/28/2021</v>
          </cell>
          <cell r="AC5655" t="str">
            <v>05/28/2021</v>
          </cell>
        </row>
        <row r="5656">
          <cell r="C5656" t="str">
            <v>T.0005077.01</v>
          </cell>
          <cell r="H5656" t="str">
            <v>Neha Prasad</v>
          </cell>
          <cell r="I5656" t="str">
            <v>Neha Prasad</v>
          </cell>
          <cell r="L5656" t="str">
            <v>63B</v>
          </cell>
          <cell r="Z5656" t="str">
            <v>04/29/2021</v>
          </cell>
          <cell r="AB5656" t="str">
            <v>05/11/2022</v>
          </cell>
        </row>
        <row r="5657">
          <cell r="C5657" t="str">
            <v>T.0005078.01</v>
          </cell>
          <cell r="H5657" t="str">
            <v>Daniel (ET) Fang</v>
          </cell>
          <cell r="I5657" t="str">
            <v>Daniel (ET) Fang</v>
          </cell>
          <cell r="L5657" t="str">
            <v>63B</v>
          </cell>
          <cell r="Z5657" t="str">
            <v>09/21/2020</v>
          </cell>
          <cell r="AA5657" t="str">
            <v>09/21/2020</v>
          </cell>
          <cell r="AB5657" t="str">
            <v>09/28/2021</v>
          </cell>
          <cell r="AC5657" t="str">
            <v>09/28/2021</v>
          </cell>
        </row>
        <row r="5658">
          <cell r="C5658" t="str">
            <v>T.0005079.01</v>
          </cell>
          <cell r="H5658" t="str">
            <v>Joseph Berg</v>
          </cell>
          <cell r="I5658" t="str">
            <v>Joseph Berg</v>
          </cell>
          <cell r="L5658" t="str">
            <v>63B</v>
          </cell>
          <cell r="AB5658" t="str">
            <v>05/28/2021</v>
          </cell>
          <cell r="AC5658" t="str">
            <v>05/28/2021</v>
          </cell>
        </row>
        <row r="5659">
          <cell r="C5659" t="str">
            <v>T.0005080.01</v>
          </cell>
          <cell r="H5659" t="str">
            <v>Kenley Law</v>
          </cell>
          <cell r="I5659" t="str">
            <v>Kenley Law</v>
          </cell>
          <cell r="L5659" t="str">
            <v>63B</v>
          </cell>
          <cell r="AB5659" t="str">
            <v>01/29/2021</v>
          </cell>
          <cell r="AC5659" t="str">
            <v>01/29/2021</v>
          </cell>
        </row>
        <row r="5660">
          <cell r="C5660" t="str">
            <v>T.0005081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2/07/2022</v>
          </cell>
          <cell r="AA5660" t="str">
            <v>02/07/2022</v>
          </cell>
          <cell r="AB5660" t="str">
            <v>12/04/2024</v>
          </cell>
        </row>
        <row r="5661">
          <cell r="C5661" t="str">
            <v>T.0005082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AB5661" t="str">
            <v>11/10/2021</v>
          </cell>
          <cell r="AC5661" t="str">
            <v>11/10/2021</v>
          </cell>
        </row>
        <row r="5662">
          <cell r="C5662" t="str">
            <v>T.0005083.01</v>
          </cell>
          <cell r="H5662" t="str">
            <v>Kenley Law</v>
          </cell>
          <cell r="I5662" t="str">
            <v>Kenley Law</v>
          </cell>
          <cell r="L5662" t="str">
            <v>63B</v>
          </cell>
          <cell r="AB5662" t="str">
            <v>01/27/2022</v>
          </cell>
          <cell r="AC5662" t="str">
            <v>01/27/2022</v>
          </cell>
        </row>
        <row r="5663">
          <cell r="C5663" t="str">
            <v>T.0005084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1/04/2021</v>
          </cell>
          <cell r="AA5663" t="str">
            <v>01/04/2021</v>
          </cell>
          <cell r="AB5663" t="str">
            <v>09/26/2025</v>
          </cell>
        </row>
        <row r="5664">
          <cell r="C5664" t="str">
            <v>T.0005085.01</v>
          </cell>
          <cell r="H5664" t="str">
            <v>Daniel (ET) Fang</v>
          </cell>
          <cell r="I5664" t="str">
            <v>Daniel (ET) Fang</v>
          </cell>
          <cell r="L5664" t="str">
            <v>63B</v>
          </cell>
          <cell r="Z5664" t="str">
            <v>08/14/2020</v>
          </cell>
          <cell r="AA5664" t="str">
            <v>08/14/2020</v>
          </cell>
          <cell r="AB5664" t="str">
            <v>11/15/2021</v>
          </cell>
          <cell r="AC5664" t="str">
            <v>11/15/2021</v>
          </cell>
        </row>
        <row r="5665">
          <cell r="C5665" t="str">
            <v>T.0005086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Z5665" t="str">
            <v>05/13/2022</v>
          </cell>
          <cell r="AB5665" t="str">
            <v>02/14/2023</v>
          </cell>
        </row>
        <row r="5666">
          <cell r="C5666" t="str">
            <v>T.0005087.01</v>
          </cell>
          <cell r="H5666" t="str">
            <v>Daniel (ET) Fang</v>
          </cell>
          <cell r="I5666" t="str">
            <v>Daniel (ET) Fang</v>
          </cell>
          <cell r="L5666" t="str">
            <v>63B</v>
          </cell>
          <cell r="AB5666" t="str">
            <v>03/29/2023</v>
          </cell>
        </row>
        <row r="5667">
          <cell r="C5667" t="str">
            <v>T.0005088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Z5667" t="str">
            <v>09/06/2019</v>
          </cell>
          <cell r="AA5667" t="str">
            <v>09/06/2019</v>
          </cell>
          <cell r="AB5667" t="str">
            <v>12/15/2020</v>
          </cell>
          <cell r="AC5667" t="str">
            <v>12/15/2020</v>
          </cell>
        </row>
        <row r="5668">
          <cell r="C5668" t="str">
            <v>T.0005089.01</v>
          </cell>
          <cell r="H5668" t="str">
            <v>Kenley Law</v>
          </cell>
          <cell r="I5668" t="str">
            <v>Kenley Law</v>
          </cell>
          <cell r="L5668" t="str">
            <v>63B</v>
          </cell>
          <cell r="Z5668" t="str">
            <v>09/16/2020</v>
          </cell>
          <cell r="AA5668" t="str">
            <v>09/16/2020</v>
          </cell>
          <cell r="AB5668" t="str">
            <v>06/14/2022</v>
          </cell>
        </row>
        <row r="5669">
          <cell r="C5669" t="str">
            <v>T.0005090.01</v>
          </cell>
          <cell r="H5669" t="str">
            <v>Neha Prasad</v>
          </cell>
          <cell r="I5669" t="str">
            <v>Neha Prasad</v>
          </cell>
          <cell r="L5669" t="str">
            <v>63B</v>
          </cell>
          <cell r="Z5669" t="str">
            <v>12/06/2022</v>
          </cell>
          <cell r="AB5669" t="str">
            <v>08/15/2023</v>
          </cell>
        </row>
        <row r="5670">
          <cell r="C5670" t="str">
            <v>T.0005091.01</v>
          </cell>
          <cell r="H5670" t="str">
            <v>Daniel (ET) Fang</v>
          </cell>
          <cell r="I5670" t="str">
            <v>Daniel (ET) Fang</v>
          </cell>
          <cell r="L5670" t="str">
            <v>63C</v>
          </cell>
          <cell r="AB5670" t="str">
            <v>04/23/2021</v>
          </cell>
        </row>
        <row r="5671">
          <cell r="C5671" t="str">
            <v>T.0005092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1/23/2023</v>
          </cell>
          <cell r="AB5671" t="str">
            <v>08/12/2024</v>
          </cell>
        </row>
        <row r="5672">
          <cell r="C5672" t="str">
            <v>T.0005094.01</v>
          </cell>
          <cell r="H5672" t="str">
            <v>Daniel (ET) Fang</v>
          </cell>
          <cell r="I5672" t="str">
            <v>Daniel (ET) Fang</v>
          </cell>
          <cell r="L5672" t="str">
            <v>63B</v>
          </cell>
          <cell r="AB5672" t="str">
            <v>11/20/2023</v>
          </cell>
        </row>
        <row r="5673">
          <cell r="C5673" t="str">
            <v>T.0005095.01</v>
          </cell>
          <cell r="H5673" t="str">
            <v>Daniel (ET) Fang</v>
          </cell>
          <cell r="I5673" t="str">
            <v>Daniel (ET) Fang</v>
          </cell>
          <cell r="L5673" t="str">
            <v>63B</v>
          </cell>
          <cell r="Z5673" t="str">
            <v>10/08/2020</v>
          </cell>
          <cell r="AA5673" t="str">
            <v>10/08/2020</v>
          </cell>
          <cell r="AB5673" t="str">
            <v>09/22/2022</v>
          </cell>
        </row>
        <row r="5674">
          <cell r="C5674" t="str">
            <v>T.0005096.01</v>
          </cell>
          <cell r="H5674" t="str">
            <v>Priyanka Guha</v>
          </cell>
          <cell r="I5674" t="str">
            <v>Priyanka Guha</v>
          </cell>
          <cell r="L5674" t="str">
            <v>63B</v>
          </cell>
          <cell r="Z5674" t="str">
            <v>05/05/2020</v>
          </cell>
          <cell r="AA5674" t="str">
            <v>05/05/2020</v>
          </cell>
          <cell r="AB5674" t="str">
            <v>11/24/2020</v>
          </cell>
          <cell r="AC5674" t="str">
            <v>11/24/2020</v>
          </cell>
        </row>
        <row r="5675">
          <cell r="C5675" t="str">
            <v>T.0005097.01</v>
          </cell>
          <cell r="H5675" t="str">
            <v>Neha Prasad</v>
          </cell>
          <cell r="I5675" t="str">
            <v>Neha Prasad</v>
          </cell>
          <cell r="L5675" t="str">
            <v>63B</v>
          </cell>
          <cell r="Z5675" t="str">
            <v>09/23/2024</v>
          </cell>
          <cell r="AB5675" t="str">
            <v>11/27/2025</v>
          </cell>
        </row>
        <row r="5676">
          <cell r="C5676" t="str">
            <v>T.0005098.01</v>
          </cell>
          <cell r="H5676" t="str">
            <v>David Moua</v>
          </cell>
          <cell r="I5676" t="str">
            <v>David Moua</v>
          </cell>
          <cell r="L5676" t="str">
            <v>59C</v>
          </cell>
          <cell r="AB5676" t="str">
            <v>01/07/2022</v>
          </cell>
          <cell r="AC5676" t="str">
            <v>01/07/2022</v>
          </cell>
        </row>
        <row r="5677">
          <cell r="C5677" t="str">
            <v>T.0005099.01</v>
          </cell>
          <cell r="H5677" t="str">
            <v>Kenley Law</v>
          </cell>
          <cell r="I5677" t="str">
            <v>Kenley Law</v>
          </cell>
          <cell r="L5677" t="str">
            <v>63B</v>
          </cell>
          <cell r="Z5677" t="str">
            <v>07/06/2020</v>
          </cell>
          <cell r="AA5677" t="str">
            <v>07/06/2020</v>
          </cell>
          <cell r="AB5677" t="str">
            <v>05/11/2021</v>
          </cell>
          <cell r="AC5677" t="str">
            <v>05/11/2021</v>
          </cell>
        </row>
        <row r="5678">
          <cell r="C5678" t="str">
            <v>T.0005100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Z5678" t="str">
            <v>09/04/2020</v>
          </cell>
          <cell r="AA5678" t="str">
            <v>09/04/2020</v>
          </cell>
          <cell r="AB5678" t="str">
            <v>11/04/2021</v>
          </cell>
          <cell r="AC5678" t="str">
            <v>11/04/2021</v>
          </cell>
        </row>
        <row r="5679">
          <cell r="C5679" t="str">
            <v>T.0005101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6/30/2020</v>
          </cell>
          <cell r="AA5679" t="str">
            <v>06/30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02.01</v>
          </cell>
          <cell r="H5680" t="str">
            <v>Neha Prasad</v>
          </cell>
          <cell r="I5680" t="str">
            <v>Neha Prasad</v>
          </cell>
          <cell r="L5680" t="str">
            <v>63B</v>
          </cell>
          <cell r="Z5680" t="str">
            <v>05/10/2021</v>
          </cell>
          <cell r="AA5680" t="str">
            <v>05/10/2021</v>
          </cell>
          <cell r="AB5680" t="str">
            <v>02/05/2024</v>
          </cell>
        </row>
        <row r="5681">
          <cell r="C5681" t="str">
            <v>T.0005103.01</v>
          </cell>
          <cell r="H5681" t="str">
            <v>Kenley Law</v>
          </cell>
          <cell r="I5681" t="str">
            <v>Kenley Law</v>
          </cell>
          <cell r="L5681" t="str">
            <v>63B</v>
          </cell>
          <cell r="Z5681" t="str">
            <v>07/27/2020</v>
          </cell>
          <cell r="AA5681" t="str">
            <v>07/27/2020</v>
          </cell>
          <cell r="AB5681" t="str">
            <v>03/30/2022</v>
          </cell>
          <cell r="AC5681" t="str">
            <v>03/30/2022</v>
          </cell>
        </row>
        <row r="5682">
          <cell r="C5682" t="str">
            <v>T.0005104.01</v>
          </cell>
          <cell r="H5682" t="str">
            <v>Neha Prasad</v>
          </cell>
          <cell r="I5682" t="str">
            <v>Neha Prasad</v>
          </cell>
          <cell r="L5682" t="str">
            <v>63B</v>
          </cell>
          <cell r="Z5682" t="str">
            <v>05/10/2021</v>
          </cell>
          <cell r="AA5682" t="str">
            <v>05/10/2021</v>
          </cell>
          <cell r="AB5682" t="str">
            <v>05/28/2024</v>
          </cell>
        </row>
        <row r="5683">
          <cell r="C5683" t="str">
            <v>T.0005105.01</v>
          </cell>
          <cell r="H5683" t="str">
            <v>Chase Chaussee</v>
          </cell>
          <cell r="I5683" t="str">
            <v>Chase Chaussee</v>
          </cell>
          <cell r="L5683" t="str">
            <v>63B</v>
          </cell>
          <cell r="Z5683" t="str">
            <v>12/10/2021</v>
          </cell>
          <cell r="AB5683" t="str">
            <v>05/24/2022</v>
          </cell>
        </row>
        <row r="5684">
          <cell r="C5684" t="str">
            <v>T.0005106.01</v>
          </cell>
          <cell r="H5684" t="str">
            <v>Neha Prasad</v>
          </cell>
          <cell r="I5684" t="str">
            <v>Neha Prasad</v>
          </cell>
          <cell r="L5684" t="str">
            <v>63B</v>
          </cell>
          <cell r="Z5684" t="str">
            <v>09/07/2021</v>
          </cell>
          <cell r="AA5684" t="str">
            <v>09/07/2021</v>
          </cell>
          <cell r="AB5684" t="str">
            <v>10/11/2023</v>
          </cell>
        </row>
        <row r="5685">
          <cell r="C5685" t="str">
            <v>T.0005107.01</v>
          </cell>
          <cell r="H5685" t="str">
            <v>Neha Prasad</v>
          </cell>
          <cell r="I5685" t="str">
            <v>Neha Prasad</v>
          </cell>
          <cell r="L5685" t="str">
            <v>63B</v>
          </cell>
          <cell r="Z5685" t="str">
            <v>07/12/2021</v>
          </cell>
          <cell r="AA5685" t="str">
            <v>07/12/2021</v>
          </cell>
          <cell r="AB5685" t="str">
            <v>05/23/2023</v>
          </cell>
        </row>
        <row r="5686">
          <cell r="C5686" t="str">
            <v>T.0005108.01</v>
          </cell>
          <cell r="H5686" t="str">
            <v>Daniel (ET) Fang</v>
          </cell>
          <cell r="I5686" t="str">
            <v>Daniel (ET) Fang</v>
          </cell>
          <cell r="L5686" t="str">
            <v>63B</v>
          </cell>
          <cell r="Z5686" t="str">
            <v>08/14/2020</v>
          </cell>
          <cell r="AA5686" t="str">
            <v>08/14/2020</v>
          </cell>
          <cell r="AB5686" t="str">
            <v>05/24/2023</v>
          </cell>
        </row>
        <row r="5687">
          <cell r="C5687" t="str">
            <v>T.0005109.01</v>
          </cell>
          <cell r="H5687" t="str">
            <v>Neha Prasad</v>
          </cell>
          <cell r="I5687" t="str">
            <v>Neha Prasad</v>
          </cell>
          <cell r="L5687" t="str">
            <v>63B</v>
          </cell>
          <cell r="Z5687" t="str">
            <v>09/07/2021</v>
          </cell>
          <cell r="AA5687" t="str">
            <v>09/07/2021</v>
          </cell>
          <cell r="AB5687" t="str">
            <v>12/09/2022</v>
          </cell>
        </row>
        <row r="5688">
          <cell r="C5688" t="str">
            <v>T.0005110.01</v>
          </cell>
          <cell r="H5688" t="str">
            <v>Daniel (ET) Fang</v>
          </cell>
          <cell r="I5688" t="str">
            <v>Daniel (ET) Fang</v>
          </cell>
          <cell r="L5688" t="str">
            <v>63B</v>
          </cell>
          <cell r="Z5688" t="str">
            <v>08/12/2020</v>
          </cell>
          <cell r="AA5688" t="str">
            <v>08/12/2020</v>
          </cell>
          <cell r="AB5688" t="str">
            <v>11/05/2021</v>
          </cell>
          <cell r="AC5688" t="str">
            <v>11/05/2021</v>
          </cell>
        </row>
        <row r="5689">
          <cell r="C5689" t="str">
            <v>T.0005111.01</v>
          </cell>
          <cell r="H5689" t="str">
            <v>Kenley Law</v>
          </cell>
          <cell r="I5689" t="str">
            <v>Kenley Law</v>
          </cell>
          <cell r="L5689" t="str">
            <v>63B</v>
          </cell>
          <cell r="Z5689" t="str">
            <v>06/22/2020</v>
          </cell>
          <cell r="AA5689" t="str">
            <v>06/22/2020</v>
          </cell>
          <cell r="AB5689" t="str">
            <v>05/13/2022</v>
          </cell>
        </row>
        <row r="5690">
          <cell r="C5690" t="str">
            <v>T.0005112.01</v>
          </cell>
          <cell r="H5690" t="str">
            <v>Kenley Law</v>
          </cell>
          <cell r="I5690" t="str">
            <v>Kenley Law</v>
          </cell>
          <cell r="L5690" t="str">
            <v>63B</v>
          </cell>
          <cell r="AB5690" t="str">
            <v>03/02/2023</v>
          </cell>
        </row>
        <row r="5691">
          <cell r="C5691" t="str">
            <v>T.0005113.01</v>
          </cell>
          <cell r="H5691" t="str">
            <v>Kenley Law</v>
          </cell>
          <cell r="I5691" t="str">
            <v>Kenley Law</v>
          </cell>
          <cell r="L5691" t="str">
            <v>63B</v>
          </cell>
          <cell r="AB5691" t="str">
            <v>03/16/2023</v>
          </cell>
        </row>
        <row r="5692">
          <cell r="C5692" t="str">
            <v>T.0005114.01</v>
          </cell>
          <cell r="H5692" t="str">
            <v>Daniel (ET) Fang</v>
          </cell>
          <cell r="I5692" t="str">
            <v>Daniel (ET) Fang</v>
          </cell>
          <cell r="L5692" t="str">
            <v>63B</v>
          </cell>
          <cell r="AB5692" t="str">
            <v>11/03/2021</v>
          </cell>
          <cell r="AC5692" t="str">
            <v>11/03/2021</v>
          </cell>
        </row>
        <row r="5693">
          <cell r="C5693" t="str">
            <v>T.0005115.01</v>
          </cell>
          <cell r="H5693" t="str">
            <v>Priyanka Guha</v>
          </cell>
          <cell r="I5693" t="str">
            <v>Priyanka Guha</v>
          </cell>
          <cell r="L5693" t="str">
            <v>63B</v>
          </cell>
          <cell r="Z5693" t="str">
            <v>04/17/2020</v>
          </cell>
          <cell r="AA5693" t="str">
            <v>04/17/2020</v>
          </cell>
          <cell r="AB5693" t="str">
            <v>01/27/2021</v>
          </cell>
          <cell r="AC5693" t="str">
            <v>01/27/2021</v>
          </cell>
        </row>
        <row r="5694">
          <cell r="C5694" t="str">
            <v>T.0005116.01</v>
          </cell>
          <cell r="H5694" t="str">
            <v>Joseph Berg</v>
          </cell>
          <cell r="I5694" t="str">
            <v>Joseph Berg</v>
          </cell>
          <cell r="L5694" t="str">
            <v>63B</v>
          </cell>
          <cell r="Z5694" t="str">
            <v>11/26/2019</v>
          </cell>
          <cell r="AA5694" t="str">
            <v>11/26/2019</v>
          </cell>
          <cell r="AB5694" t="str">
            <v>09/30/2020</v>
          </cell>
          <cell r="AC5694" t="str">
            <v>09/30/2020</v>
          </cell>
        </row>
        <row r="5695">
          <cell r="C5695" t="str">
            <v>T.0005117.01</v>
          </cell>
          <cell r="H5695" t="str">
            <v>Neha Prasad</v>
          </cell>
          <cell r="I5695" t="str">
            <v>Neha Prasad</v>
          </cell>
          <cell r="L5695" t="str">
            <v>63B</v>
          </cell>
          <cell r="Z5695" t="str">
            <v>12/04/2020</v>
          </cell>
          <cell r="AA5695" t="str">
            <v>12/04/2020</v>
          </cell>
          <cell r="AB5695" t="str">
            <v>11/30/2022</v>
          </cell>
        </row>
        <row r="5696">
          <cell r="C5696" t="str">
            <v>T.0005118.01</v>
          </cell>
          <cell r="H5696" t="str">
            <v>Neha Prasad</v>
          </cell>
          <cell r="I5696" t="str">
            <v>Neha Prasad</v>
          </cell>
          <cell r="L5696" t="str">
            <v>63B</v>
          </cell>
          <cell r="Z5696" t="str">
            <v>06/07/2023</v>
          </cell>
          <cell r="AB5696" t="str">
            <v>06/03/2025</v>
          </cell>
        </row>
        <row r="5697">
          <cell r="C5697" t="str">
            <v>T.0005119.01</v>
          </cell>
          <cell r="H5697" t="str">
            <v>David Moua</v>
          </cell>
          <cell r="I5697" t="str">
            <v>David Moua</v>
          </cell>
          <cell r="L5697" t="str">
            <v>59F</v>
          </cell>
          <cell r="AB5697" t="str">
            <v>06/15/2021</v>
          </cell>
          <cell r="AC5697" t="str">
            <v>06/15/2021</v>
          </cell>
        </row>
        <row r="5698">
          <cell r="C5698" t="str">
            <v>T.0005119.03</v>
          </cell>
          <cell r="H5698" t="str">
            <v>David Moua</v>
          </cell>
          <cell r="I5698" t="str">
            <v>Wes Lucey</v>
          </cell>
          <cell r="L5698" t="str">
            <v>48L</v>
          </cell>
          <cell r="Z5698" t="str">
            <v>05/13/2021</v>
          </cell>
          <cell r="AA5698" t="str">
            <v>05/13/2021</v>
          </cell>
          <cell r="AB5698" t="str">
            <v>02/04/2022</v>
          </cell>
          <cell r="AC5698" t="str">
            <v>02/04/2022</v>
          </cell>
        </row>
        <row r="5699">
          <cell r="C5699" t="str">
            <v>T.0005120.01</v>
          </cell>
          <cell r="H5699" t="str">
            <v>Daniel (ET) Fang</v>
          </cell>
          <cell r="I5699" t="str">
            <v>Daniel (ET) Fang</v>
          </cell>
          <cell r="L5699" t="str">
            <v>63B</v>
          </cell>
          <cell r="Z5699" t="str">
            <v>10/22/2019</v>
          </cell>
          <cell r="AA5699" t="str">
            <v>10/22/2019</v>
          </cell>
          <cell r="AB5699" t="str">
            <v>07/17/2020</v>
          </cell>
          <cell r="AC5699" t="str">
            <v>07/17/2020</v>
          </cell>
        </row>
        <row r="5700">
          <cell r="C5700" t="str">
            <v>T.0005121.01</v>
          </cell>
          <cell r="H5700" t="str">
            <v>David Malvestuto</v>
          </cell>
          <cell r="I5700" t="str">
            <v>David Malvestuto</v>
          </cell>
          <cell r="L5700" t="str">
            <v>09F</v>
          </cell>
          <cell r="Z5700" t="str">
            <v>09/27/2019</v>
          </cell>
          <cell r="AA5700" t="str">
            <v>09/27/2019</v>
          </cell>
          <cell r="AB5700" t="str">
            <v>09/30/2019</v>
          </cell>
          <cell r="AC5700" t="str">
            <v>09/30/2019</v>
          </cell>
        </row>
        <row r="5701">
          <cell r="C5701" t="str">
            <v>T.0005122.01</v>
          </cell>
          <cell r="H5701" t="str">
            <v>Neha Prasad</v>
          </cell>
          <cell r="I5701" t="str">
            <v>Neha Prasad</v>
          </cell>
          <cell r="L5701" t="str">
            <v>63B</v>
          </cell>
          <cell r="Z5701" t="str">
            <v>06/08/2020</v>
          </cell>
          <cell r="AA5701" t="str">
            <v>06/08/2020</v>
          </cell>
          <cell r="AB5701" t="str">
            <v>12/05/2022</v>
          </cell>
        </row>
        <row r="5702">
          <cell r="C5702" t="str">
            <v>T.0005123.01</v>
          </cell>
          <cell r="H5702" t="str">
            <v>Daniel (ET) Fang</v>
          </cell>
          <cell r="I5702" t="str">
            <v>Daniel (ET) Fang</v>
          </cell>
          <cell r="L5702" t="str">
            <v>63B</v>
          </cell>
          <cell r="AB5702" t="str">
            <v>10/07/2022</v>
          </cell>
        </row>
        <row r="5703">
          <cell r="C5703" t="str">
            <v>T.0005125.01</v>
          </cell>
          <cell r="H5703" t="str">
            <v>Daniel (ET) Fang</v>
          </cell>
          <cell r="I5703" t="str">
            <v>Daniel (ET) Fang</v>
          </cell>
          <cell r="L5703" t="str">
            <v>63B</v>
          </cell>
          <cell r="AB5703" t="str">
            <v>11/30/2021</v>
          </cell>
          <cell r="AC5703" t="str">
            <v>11/30/2021</v>
          </cell>
        </row>
        <row r="5704">
          <cell r="C5704" t="str">
            <v>T.0005126.01</v>
          </cell>
          <cell r="H5704" t="str">
            <v>Daniel (ET) Fang</v>
          </cell>
          <cell r="I5704" t="str">
            <v>Daniel (ET) Fang</v>
          </cell>
          <cell r="L5704" t="str">
            <v>63B</v>
          </cell>
          <cell r="Z5704" t="str">
            <v>05/14/2020</v>
          </cell>
          <cell r="AA5704" t="str">
            <v>05/14/2020</v>
          </cell>
          <cell r="AB5704" t="str">
            <v>11/16/2021</v>
          </cell>
          <cell r="AC5704" t="str">
            <v>11/16/2021</v>
          </cell>
        </row>
        <row r="5705">
          <cell r="C5705" t="str">
            <v>T.0005127.01</v>
          </cell>
          <cell r="H5705" t="str">
            <v>Kenley Law</v>
          </cell>
          <cell r="I5705" t="str">
            <v>Kenley Law</v>
          </cell>
          <cell r="L5705" t="str">
            <v>63B</v>
          </cell>
          <cell r="AB5705" t="str">
            <v>11/03/2022</v>
          </cell>
        </row>
        <row r="5706">
          <cell r="C5706" t="str">
            <v>T.0005128.01</v>
          </cell>
          <cell r="H5706" t="str">
            <v>Priyanka Guha</v>
          </cell>
          <cell r="I5706" t="str">
            <v>Priyanka Guha</v>
          </cell>
          <cell r="L5706" t="str">
            <v>63B</v>
          </cell>
          <cell r="Z5706" t="str">
            <v>06/19/2020</v>
          </cell>
          <cell r="AA5706" t="str">
            <v>06/19/2020</v>
          </cell>
          <cell r="AB5706" t="str">
            <v>10/23/2020</v>
          </cell>
          <cell r="AC5706" t="str">
            <v>10/23/2020</v>
          </cell>
        </row>
        <row r="5707">
          <cell r="C5707" t="str">
            <v>T.0005129.01</v>
          </cell>
          <cell r="H5707" t="str">
            <v>Raji (ET) Shah</v>
          </cell>
          <cell r="I5707" t="str">
            <v>Raji (ET) Shah</v>
          </cell>
          <cell r="L5707" t="str">
            <v>59F</v>
          </cell>
          <cell r="AB5707" t="str">
            <v>10/08/2019</v>
          </cell>
          <cell r="AC5707" t="str">
            <v>10/08/2019</v>
          </cell>
        </row>
        <row r="5708">
          <cell r="C5708" t="str">
            <v>T.0005130.01</v>
          </cell>
          <cell r="H5708" t="str">
            <v>Charlie Anderson</v>
          </cell>
          <cell r="I5708" t="str">
            <v>Charlie Anderson</v>
          </cell>
          <cell r="L5708" t="str">
            <v>59F</v>
          </cell>
          <cell r="Z5708" t="str">
            <v>02/03/2020</v>
          </cell>
          <cell r="AA5708" t="str">
            <v>02/03/2020</v>
          </cell>
          <cell r="AB5708" t="str">
            <v>09/17/2020</v>
          </cell>
          <cell r="AC5708" t="str">
            <v>09/17/2020</v>
          </cell>
        </row>
        <row r="5709">
          <cell r="C5709" t="str">
            <v>T.0005131.01</v>
          </cell>
          <cell r="H5709" t="str">
            <v>Daniel (ET) Fang</v>
          </cell>
          <cell r="I5709" t="str">
            <v>Daniel (ET) Fang</v>
          </cell>
          <cell r="L5709" t="str">
            <v>63B</v>
          </cell>
          <cell r="Z5709" t="str">
            <v>07/09/2021</v>
          </cell>
          <cell r="AA5709" t="str">
            <v>07/09/2021</v>
          </cell>
          <cell r="AB5709" t="str">
            <v>09/23/2022</v>
          </cell>
        </row>
        <row r="5710">
          <cell r="C5710" t="str">
            <v>T.0005132.01</v>
          </cell>
          <cell r="H5710" t="str">
            <v>Ruben Gil</v>
          </cell>
          <cell r="I5710" t="str">
            <v>Ruben Gil</v>
          </cell>
          <cell r="L5710" t="str">
            <v>59F</v>
          </cell>
          <cell r="Z5710" t="str">
            <v>03/31/2020</v>
          </cell>
          <cell r="AA5710" t="str">
            <v>03/31/2020</v>
          </cell>
          <cell r="AB5710" t="str">
            <v>03/31/2020</v>
          </cell>
          <cell r="AC5710" t="str">
            <v>03/31/2020</v>
          </cell>
        </row>
        <row r="5711">
          <cell r="C5711" t="str">
            <v>T.0005134.01</v>
          </cell>
          <cell r="H5711" t="str">
            <v>Charles Svoboda</v>
          </cell>
          <cell r="I5711" t="str">
            <v>Charles Svoboda</v>
          </cell>
          <cell r="L5711" t="str">
            <v>09F</v>
          </cell>
          <cell r="AB5711" t="str">
            <v>12/11/2019</v>
          </cell>
          <cell r="AC5711" t="str">
            <v>12/11/2019</v>
          </cell>
        </row>
        <row r="5712">
          <cell r="C5712" t="str">
            <v>T.0005135.01</v>
          </cell>
          <cell r="H5712" t="str">
            <v>Charles Svoboda</v>
          </cell>
          <cell r="I5712" t="str">
            <v>Charles Svoboda</v>
          </cell>
          <cell r="L5712" t="str">
            <v>09F</v>
          </cell>
          <cell r="Z5712" t="str">
            <v>01/22/2020</v>
          </cell>
          <cell r="AA5712" t="str">
            <v>01/22/2020</v>
          </cell>
          <cell r="AB5712" t="str">
            <v>01/22/2020</v>
          </cell>
          <cell r="AC5712" t="str">
            <v>01/22/2020</v>
          </cell>
        </row>
        <row r="5713">
          <cell r="C5713" t="str">
            <v>T.0005136.01</v>
          </cell>
          <cell r="H5713" t="str">
            <v>Charles Svoboda</v>
          </cell>
          <cell r="I5713" t="str">
            <v>Charles Svoboda</v>
          </cell>
          <cell r="L5713" t="str">
            <v>09F</v>
          </cell>
          <cell r="AB5713" t="str">
            <v>12/11/2019</v>
          </cell>
          <cell r="AC5713" t="str">
            <v>12/11/2019</v>
          </cell>
        </row>
        <row r="5714">
          <cell r="C5714" t="str">
            <v>T.0005141.01</v>
          </cell>
          <cell r="H5714" t="str">
            <v>#</v>
          </cell>
          <cell r="I5714" t="str">
            <v>Jay Francis</v>
          </cell>
          <cell r="L5714" t="str">
            <v>63B</v>
          </cell>
          <cell r="AB5714" t="str">
            <v>12/30/2022</v>
          </cell>
        </row>
        <row r="5715">
          <cell r="C5715" t="str">
            <v>T.0005142.01</v>
          </cell>
          <cell r="H5715" t="str">
            <v>Holly Patterson</v>
          </cell>
          <cell r="I5715" t="str">
            <v>Holly Patterson</v>
          </cell>
          <cell r="L5715" t="str">
            <v>82C</v>
          </cell>
          <cell r="Z5715" t="str">
            <v>03/11/2020</v>
          </cell>
          <cell r="AA5715" t="str">
            <v>03/11/2020</v>
          </cell>
          <cell r="AB5715" t="str">
            <v>03/16/2020</v>
          </cell>
          <cell r="AC5715" t="str">
            <v>03/16/2020</v>
          </cell>
        </row>
        <row r="5716">
          <cell r="C5716" t="str">
            <v>T.0005143.01</v>
          </cell>
          <cell r="H5716" t="str">
            <v>Gregory Stockness</v>
          </cell>
          <cell r="I5716" t="str">
            <v>Gregory Stockness</v>
          </cell>
          <cell r="L5716" t="str">
            <v>65F</v>
          </cell>
          <cell r="AB5716" t="str">
            <v>07/17/2020</v>
          </cell>
          <cell r="AC5716" t="str">
            <v>07/17/2020</v>
          </cell>
        </row>
        <row r="5717">
          <cell r="C5717" t="str">
            <v>T.0005144.01</v>
          </cell>
          <cell r="H5717" t="str">
            <v>Juan Clara</v>
          </cell>
          <cell r="I5717" t="str">
            <v>Juan Clara</v>
          </cell>
          <cell r="L5717" t="str">
            <v>09E</v>
          </cell>
          <cell r="Z5717" t="str">
            <v>04/14/2020</v>
          </cell>
          <cell r="AA5717" t="str">
            <v>04/14/2020</v>
          </cell>
          <cell r="AB5717" t="str">
            <v>05/13/2020</v>
          </cell>
          <cell r="AC5717" t="str">
            <v>05/13/2020</v>
          </cell>
        </row>
        <row r="5718">
          <cell r="C5718" t="str">
            <v>T.0005145.01</v>
          </cell>
          <cell r="H5718" t="str">
            <v>Greg HUNDAL</v>
          </cell>
          <cell r="I5718" t="str">
            <v>Greg HUNDAL</v>
          </cell>
          <cell r="L5718" t="str">
            <v>59F</v>
          </cell>
          <cell r="Z5718" t="str">
            <v>06/16/2022</v>
          </cell>
          <cell r="AA5718" t="str">
            <v>06/16/2022</v>
          </cell>
          <cell r="AB5718" t="str">
            <v>08/02/2022</v>
          </cell>
        </row>
        <row r="5719">
          <cell r="C5719" t="str">
            <v>T.0005146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08/2020</v>
          </cell>
          <cell r="AC5719" t="str">
            <v>07/08/2020</v>
          </cell>
        </row>
        <row r="5720">
          <cell r="C5720" t="str">
            <v>T.0005147.01</v>
          </cell>
          <cell r="H5720" t="str">
            <v>Ruben Gil</v>
          </cell>
          <cell r="I5720" t="str">
            <v>Ruben Gil</v>
          </cell>
          <cell r="L5720" t="str">
            <v>59F</v>
          </cell>
          <cell r="Z5720" t="str">
            <v>07/07/2020</v>
          </cell>
          <cell r="AA5720" t="str">
            <v>07/07/2020</v>
          </cell>
          <cell r="AB5720" t="str">
            <v>08/07/2020</v>
          </cell>
          <cell r="AC5720" t="str">
            <v>08/07/2020</v>
          </cell>
        </row>
        <row r="5721">
          <cell r="C5721" t="str">
            <v>T.0005148.01</v>
          </cell>
          <cell r="H5721" t="str">
            <v>Charlie Anderson</v>
          </cell>
          <cell r="I5721" t="str">
            <v>Charlie Anderson</v>
          </cell>
          <cell r="L5721" t="str">
            <v>3FE</v>
          </cell>
          <cell r="Z5721" t="str">
            <v>03/01/2022</v>
          </cell>
          <cell r="AB5721" t="str">
            <v>05/05/2023</v>
          </cell>
        </row>
        <row r="5722">
          <cell r="C5722" t="str">
            <v>T.0005149.01</v>
          </cell>
          <cell r="H5722" t="str">
            <v>Mauricio Morquecho</v>
          </cell>
          <cell r="I5722" t="str">
            <v>Mauricio Morquecho</v>
          </cell>
          <cell r="L5722" t="str">
            <v>59E</v>
          </cell>
          <cell r="Z5722" t="str">
            <v>12/04/2019</v>
          </cell>
          <cell r="AA5722" t="str">
            <v>12/04/2019</v>
          </cell>
          <cell r="AB5722" t="str">
            <v>12/16/2019</v>
          </cell>
          <cell r="AC5722" t="str">
            <v>12/16/2019</v>
          </cell>
        </row>
        <row r="5723">
          <cell r="C5723" t="str">
            <v>T.0005150.01</v>
          </cell>
          <cell r="H5723" t="str">
            <v>Mauricio Morquecho</v>
          </cell>
          <cell r="I5723" t="str">
            <v>Mauricio Morquecho</v>
          </cell>
          <cell r="L5723" t="str">
            <v>59F</v>
          </cell>
          <cell r="Z5723" t="str">
            <v>01/03/2020</v>
          </cell>
          <cell r="AA5723" t="str">
            <v>01/03/2020</v>
          </cell>
          <cell r="AB5723" t="str">
            <v>08/13/2021</v>
          </cell>
          <cell r="AC5723" t="str">
            <v>08/13/2021</v>
          </cell>
        </row>
        <row r="5724">
          <cell r="C5724" t="str">
            <v>T.0005151.01</v>
          </cell>
          <cell r="H5724" t="str">
            <v>Juan Clara</v>
          </cell>
          <cell r="I5724" t="str">
            <v>Juan Clara</v>
          </cell>
          <cell r="L5724" t="str">
            <v>65E</v>
          </cell>
          <cell r="Z5724" t="str">
            <v>01/13/2020</v>
          </cell>
          <cell r="AA5724" t="str">
            <v>01/13/2020</v>
          </cell>
          <cell r="AB5724" t="str">
            <v>02/10/2020</v>
          </cell>
          <cell r="AC5724" t="str">
            <v>02/10/2020</v>
          </cell>
        </row>
        <row r="5725">
          <cell r="C5725" t="str">
            <v>T.0005152.01</v>
          </cell>
          <cell r="H5725" t="str">
            <v>Juan Clara</v>
          </cell>
          <cell r="I5725" t="str">
            <v>Juan Clara</v>
          </cell>
          <cell r="L5725" t="str">
            <v>59E</v>
          </cell>
          <cell r="Z5725" t="str">
            <v>10/07/2019</v>
          </cell>
          <cell r="AA5725" t="str">
            <v>10/07/2019</v>
          </cell>
          <cell r="AB5725" t="str">
            <v>12/02/2019</v>
          </cell>
          <cell r="AC5725" t="str">
            <v>12/02/2019</v>
          </cell>
        </row>
        <row r="5726">
          <cell r="C5726" t="str">
            <v>T.0005153.01</v>
          </cell>
          <cell r="H5726" t="str">
            <v>David Malvestuto</v>
          </cell>
          <cell r="I5726" t="str">
            <v>David Malvestuto</v>
          </cell>
          <cell r="L5726" t="str">
            <v>65E</v>
          </cell>
          <cell r="Z5726" t="str">
            <v>11/01/2019</v>
          </cell>
          <cell r="AA5726" t="str">
            <v>11/01/2019</v>
          </cell>
          <cell r="AB5726" t="str">
            <v>11/08/2019</v>
          </cell>
          <cell r="AC5726" t="str">
            <v>11/08/2019</v>
          </cell>
        </row>
        <row r="5727">
          <cell r="C5727" t="str">
            <v>T.0005154.01</v>
          </cell>
          <cell r="H5727" t="str">
            <v>Jill Cisneros</v>
          </cell>
          <cell r="I5727" t="str">
            <v>Jill Cisneros</v>
          </cell>
          <cell r="L5727" t="str">
            <v>3FE</v>
          </cell>
          <cell r="Z5727" t="str">
            <v>04/07/2023</v>
          </cell>
          <cell r="AB5727" t="str">
            <v>10/11/2023</v>
          </cell>
        </row>
        <row r="5728">
          <cell r="C5728" t="str">
            <v>T.0005155.01</v>
          </cell>
          <cell r="H5728" t="str">
            <v>David Malvestuto</v>
          </cell>
          <cell r="I5728" t="str">
            <v>David Malvestuto</v>
          </cell>
          <cell r="L5728" t="str">
            <v>09D</v>
          </cell>
          <cell r="AB5728" t="str">
            <v>08/25/2020</v>
          </cell>
          <cell r="AC5728" t="str">
            <v>08/25/2020</v>
          </cell>
        </row>
        <row r="5729">
          <cell r="C5729" t="str">
            <v>T.0005156.01</v>
          </cell>
          <cell r="H5729" t="str">
            <v>Jill Cisneros</v>
          </cell>
          <cell r="I5729" t="str">
            <v>Jill Cisneros</v>
          </cell>
          <cell r="L5729" t="str">
            <v>3FE</v>
          </cell>
          <cell r="Z5729" t="str">
            <v>04/07/2023</v>
          </cell>
          <cell r="AB5729" t="str">
            <v>11/09/2023</v>
          </cell>
        </row>
        <row r="5730">
          <cell r="C5730" t="str">
            <v>T.0005157.01</v>
          </cell>
          <cell r="H5730" t="str">
            <v>Juan Clara</v>
          </cell>
          <cell r="I5730" t="str">
            <v>Juan Clara</v>
          </cell>
          <cell r="L5730" t="str">
            <v>59E</v>
          </cell>
          <cell r="Z5730" t="str">
            <v>12/06/2019</v>
          </cell>
          <cell r="AA5730" t="str">
            <v>12/06/2019</v>
          </cell>
          <cell r="AB5730" t="str">
            <v>12/02/2019</v>
          </cell>
          <cell r="AC5730" t="str">
            <v>12/02/2019</v>
          </cell>
        </row>
        <row r="5731">
          <cell r="C5731" t="str">
            <v>T.0005158.01</v>
          </cell>
          <cell r="H5731" t="str">
            <v>Gustavo Bautista</v>
          </cell>
          <cell r="I5731" t="str">
            <v>Gustavo Bautista</v>
          </cell>
          <cell r="L5731" t="str">
            <v>65F</v>
          </cell>
          <cell r="Z5731" t="str">
            <v>10/07/2019</v>
          </cell>
          <cell r="AA5731" t="str">
            <v>10/07/2019</v>
          </cell>
          <cell r="AB5731" t="str">
            <v>10/11/2019</v>
          </cell>
          <cell r="AC5731" t="str">
            <v>10/11/2019</v>
          </cell>
        </row>
        <row r="5732">
          <cell r="C5732" t="str">
            <v>T.0005159.01</v>
          </cell>
          <cell r="H5732" t="str">
            <v>Josh Hinkey</v>
          </cell>
          <cell r="I5732" t="str">
            <v>Josh Hinkey</v>
          </cell>
          <cell r="L5732" t="str">
            <v>82C</v>
          </cell>
          <cell r="Z5732" t="str">
            <v>05/02/2025</v>
          </cell>
          <cell r="AB5732" t="str">
            <v>05/06/2027</v>
          </cell>
        </row>
        <row r="5733">
          <cell r="C5733" t="str">
            <v>T.0005159.02</v>
          </cell>
          <cell r="H5733" t="str">
            <v>Josh Hinkey</v>
          </cell>
          <cell r="I5733" t="str">
            <v>Josh Hinkey</v>
          </cell>
          <cell r="L5733" t="str">
            <v>82C</v>
          </cell>
          <cell r="Z5733" t="str">
            <v>10/16/2025</v>
          </cell>
          <cell r="AB5733" t="str">
            <v>10/20/2027</v>
          </cell>
        </row>
        <row r="5734">
          <cell r="C5734" t="str">
            <v>T.0005159.03</v>
          </cell>
          <cell r="H5734" t="str">
            <v>Josh Hinkey</v>
          </cell>
          <cell r="I5734" t="str">
            <v>Josh Hinkey</v>
          </cell>
          <cell r="L5734" t="str">
            <v>82C</v>
          </cell>
          <cell r="Z5734" t="str">
            <v>11/08/2027</v>
          </cell>
          <cell r="AB5734" t="str">
            <v>11/12/2029</v>
          </cell>
        </row>
        <row r="5735">
          <cell r="C5735" t="str">
            <v>T.0005159.04</v>
          </cell>
          <cell r="H5735" t="str">
            <v>Josh Hinkey</v>
          </cell>
          <cell r="I5735" t="str">
            <v>Josh Hinkey</v>
          </cell>
          <cell r="L5735" t="str">
            <v>82C</v>
          </cell>
          <cell r="Z5735" t="str">
            <v>08/14/2028</v>
          </cell>
          <cell r="AB5735" t="str">
            <v>08/16/2030</v>
          </cell>
        </row>
        <row r="5736">
          <cell r="C5736" t="str">
            <v>T.0005159.05</v>
          </cell>
          <cell r="H5736" t="str">
            <v>Josh Hinkey</v>
          </cell>
          <cell r="I5736" t="str">
            <v>Josh Hinkey</v>
          </cell>
          <cell r="L5736" t="str">
            <v>82C</v>
          </cell>
          <cell r="Z5736" t="str">
            <v>08/14/2028</v>
          </cell>
          <cell r="AB5736" t="str">
            <v>08/20/2030</v>
          </cell>
        </row>
        <row r="5737">
          <cell r="C5737" t="str">
            <v>T.0005161.01</v>
          </cell>
          <cell r="H5737" t="str">
            <v>#</v>
          </cell>
          <cell r="I5737" t="str">
            <v>Richard Pettingill</v>
          </cell>
          <cell r="L5737" t="str">
            <v>93J</v>
          </cell>
          <cell r="Z5737" t="str">
            <v>04/01/2022</v>
          </cell>
          <cell r="AB5737" t="str">
            <v>04/29/2022</v>
          </cell>
        </row>
        <row r="5738">
          <cell r="C5738" t="str">
            <v>T.0005162.01</v>
          </cell>
          <cell r="H5738" t="str">
            <v>Orbie Davis</v>
          </cell>
          <cell r="I5738" t="str">
            <v>Richard Pettingill</v>
          </cell>
          <cell r="L5738" t="str">
            <v>93J</v>
          </cell>
          <cell r="Z5738" t="str">
            <v>04/01/2022</v>
          </cell>
          <cell r="AB5738" t="str">
            <v>04/29/2022</v>
          </cell>
        </row>
        <row r="5739">
          <cell r="C5739" t="str">
            <v>T.0005164.01</v>
          </cell>
          <cell r="H5739" t="str">
            <v>Mauricio Morquecho</v>
          </cell>
          <cell r="I5739" t="str">
            <v>Mauricio Morquecho</v>
          </cell>
          <cell r="L5739" t="str">
            <v>3FE</v>
          </cell>
          <cell r="Z5739" t="str">
            <v>09/09/2020</v>
          </cell>
          <cell r="AA5739" t="str">
            <v>09/09/2020</v>
          </cell>
          <cell r="AB5739" t="str">
            <v>09/22/2020</v>
          </cell>
          <cell r="AC5739" t="str">
            <v>09/22/2020</v>
          </cell>
        </row>
        <row r="5740">
          <cell r="C5740" t="str">
            <v>T.0005165.01</v>
          </cell>
          <cell r="H5740" t="str">
            <v>Juan Clara</v>
          </cell>
          <cell r="I5740" t="str">
            <v>Juan Clara</v>
          </cell>
          <cell r="L5740" t="str">
            <v>59F</v>
          </cell>
          <cell r="Z5740" t="str">
            <v>04/17/2020</v>
          </cell>
          <cell r="AA5740" t="str">
            <v>04/17/2020</v>
          </cell>
          <cell r="AB5740" t="str">
            <v>04/18/2020</v>
          </cell>
          <cell r="AC5740" t="str">
            <v>04/18/2020</v>
          </cell>
        </row>
        <row r="5741">
          <cell r="C5741" t="str">
            <v>T.0005166.01</v>
          </cell>
          <cell r="H5741" t="str">
            <v>Ron Torres</v>
          </cell>
          <cell r="I5741" t="str">
            <v>Ron Torres</v>
          </cell>
          <cell r="L5741" t="str">
            <v>09F</v>
          </cell>
          <cell r="Z5741" t="str">
            <v>06/01/2020</v>
          </cell>
          <cell r="AA5741" t="str">
            <v>06/01/2020</v>
          </cell>
          <cell r="AB5741" t="str">
            <v>11/16/2020</v>
          </cell>
          <cell r="AC5741" t="str">
            <v>11/16/2020</v>
          </cell>
        </row>
        <row r="5742">
          <cell r="C5742" t="str">
            <v>T.0005167.01</v>
          </cell>
          <cell r="H5742" t="str">
            <v>Ron Torres</v>
          </cell>
          <cell r="I5742" t="str">
            <v>Ron Torres</v>
          </cell>
          <cell r="L5742" t="str">
            <v>3FE</v>
          </cell>
          <cell r="Z5742" t="str">
            <v>12/02/2019</v>
          </cell>
          <cell r="AA5742" t="str">
            <v>12/02/2019</v>
          </cell>
          <cell r="AB5742" t="str">
            <v>03/02/2020</v>
          </cell>
          <cell r="AC5742" t="str">
            <v>03/02/2020</v>
          </cell>
        </row>
        <row r="5743">
          <cell r="C5743" t="str">
            <v>T.0005168.01</v>
          </cell>
          <cell r="H5743" t="str">
            <v>Claudia Chang</v>
          </cell>
          <cell r="I5743" t="str">
            <v>Claudia Chang</v>
          </cell>
          <cell r="L5743" t="str">
            <v>3FE</v>
          </cell>
          <cell r="Z5743" t="str">
            <v>09/21/2020</v>
          </cell>
          <cell r="AA5743" t="str">
            <v>09/21/2020</v>
          </cell>
          <cell r="AB5743" t="str">
            <v>10/07/2021</v>
          </cell>
          <cell r="AC5743" t="str">
            <v>10/07/2021</v>
          </cell>
        </row>
        <row r="5744">
          <cell r="C5744" t="str">
            <v>T.0005169.01</v>
          </cell>
          <cell r="H5744" t="str">
            <v>Gustavo Bautista</v>
          </cell>
          <cell r="I5744" t="str">
            <v>Gustavo Bautista</v>
          </cell>
          <cell r="L5744" t="str">
            <v>3FE</v>
          </cell>
          <cell r="Z5744" t="str">
            <v>04/01/2021</v>
          </cell>
          <cell r="AA5744" t="str">
            <v>04/01/2021</v>
          </cell>
          <cell r="AB5744" t="str">
            <v>10/07/2021</v>
          </cell>
          <cell r="AC5744" t="str">
            <v>10/07/2021</v>
          </cell>
        </row>
        <row r="5745">
          <cell r="C5745" t="str">
            <v>T.0005170.01</v>
          </cell>
          <cell r="H5745" t="str">
            <v>Ajay Goel</v>
          </cell>
          <cell r="I5745" t="str">
            <v>Mike Colborn</v>
          </cell>
          <cell r="L5745" t="str">
            <v>54A</v>
          </cell>
          <cell r="Z5745" t="str">
            <v>02/23/2021</v>
          </cell>
          <cell r="AA5745" t="str">
            <v>02/23/2021</v>
          </cell>
          <cell r="AB5745" t="str">
            <v>08/23/2022</v>
          </cell>
        </row>
        <row r="5746">
          <cell r="C5746" t="str">
            <v>T.0005171.01</v>
          </cell>
          <cell r="H5746" t="str">
            <v>Chandran Easwara</v>
          </cell>
          <cell r="I5746" t="str">
            <v>Chandran Easwara</v>
          </cell>
          <cell r="L5746" t="str">
            <v>10N</v>
          </cell>
          <cell r="AB5746" t="str">
            <v>07/15/2020</v>
          </cell>
          <cell r="AC5746" t="str">
            <v>07/15/2020</v>
          </cell>
        </row>
        <row r="5747">
          <cell r="C5747" t="str">
            <v>T.0005172.01</v>
          </cell>
          <cell r="H5747" t="str">
            <v>Chandran Easwara</v>
          </cell>
          <cell r="I5747" t="str">
            <v>Chandran Easwara</v>
          </cell>
          <cell r="L5747" t="str">
            <v>10N</v>
          </cell>
          <cell r="Z5747" t="str">
            <v>04/04/2022</v>
          </cell>
          <cell r="AA5747" t="str">
            <v>04/04/2022</v>
          </cell>
          <cell r="AB5747" t="str">
            <v>05/25/2022</v>
          </cell>
          <cell r="AC5747" t="str">
            <v>05/25/2022</v>
          </cell>
        </row>
        <row r="5748">
          <cell r="C5748" t="str">
            <v>T.0005173.01</v>
          </cell>
          <cell r="H5748" t="str">
            <v>Barry Sheppard</v>
          </cell>
          <cell r="I5748" t="str">
            <v>Barry Sheppard</v>
          </cell>
          <cell r="L5748" t="str">
            <v>82A</v>
          </cell>
          <cell r="Z5748" t="str">
            <v>12/07/2020</v>
          </cell>
          <cell r="AA5748" t="str">
            <v>12/07/2020</v>
          </cell>
          <cell r="AB5748" t="str">
            <v>12/14/2020</v>
          </cell>
          <cell r="AC5748" t="str">
            <v>12/14/2020</v>
          </cell>
        </row>
        <row r="5749">
          <cell r="C5749" t="str">
            <v>T.0005174.01</v>
          </cell>
          <cell r="H5749" t="str">
            <v>Brent Gilmer</v>
          </cell>
          <cell r="I5749" t="str">
            <v>Brent Gilmer</v>
          </cell>
          <cell r="L5749" t="str">
            <v>65C</v>
          </cell>
          <cell r="Z5749" t="str">
            <v>01/28/2020</v>
          </cell>
          <cell r="AA5749" t="str">
            <v>01/28/2020</v>
          </cell>
          <cell r="AB5749" t="str">
            <v>05/22/2020</v>
          </cell>
          <cell r="AC5749" t="str">
            <v>05/22/2020</v>
          </cell>
        </row>
        <row r="5750">
          <cell r="C5750" t="str">
            <v>T.0005175.01</v>
          </cell>
          <cell r="H5750" t="str">
            <v>Ravi Goel</v>
          </cell>
          <cell r="I5750" t="str">
            <v>Ravi Goel</v>
          </cell>
          <cell r="L5750" t="str">
            <v>3FE</v>
          </cell>
          <cell r="Z5750" t="str">
            <v>03/02/2020</v>
          </cell>
          <cell r="AA5750" t="str">
            <v>03/02/2020</v>
          </cell>
          <cell r="AB5750" t="str">
            <v>03/30/2020</v>
          </cell>
        </row>
        <row r="5751">
          <cell r="C5751" t="str">
            <v>T.0005177.01</v>
          </cell>
          <cell r="H5751" t="str">
            <v>Mark Evans</v>
          </cell>
          <cell r="I5751" t="str">
            <v>Mark Evans</v>
          </cell>
          <cell r="L5751" t="str">
            <v>09B</v>
          </cell>
          <cell r="Z5751" t="str">
            <v>09/17/2021</v>
          </cell>
          <cell r="AA5751" t="str">
            <v>09/17/2021</v>
          </cell>
          <cell r="AB5751" t="str">
            <v>09/15/2022</v>
          </cell>
        </row>
        <row r="5752">
          <cell r="C5752" t="str">
            <v>T.0005179.01</v>
          </cell>
          <cell r="H5752" t="str">
            <v>#</v>
          </cell>
          <cell r="I5752" t="str">
            <v>#</v>
          </cell>
          <cell r="L5752" t="str">
            <v>#</v>
          </cell>
          <cell r="Z5752" t="str">
            <v>12/02/2022</v>
          </cell>
          <cell r="AB5752" t="str">
            <v>06/30/2020</v>
          </cell>
        </row>
        <row r="5753">
          <cell r="C5753" t="str">
            <v>T.0005182.01</v>
          </cell>
          <cell r="H5753" t="str">
            <v>Bashir Ali</v>
          </cell>
          <cell r="I5753" t="str">
            <v>Bashir Ali</v>
          </cell>
          <cell r="L5753" t="str">
            <v>82Y</v>
          </cell>
          <cell r="AB5753" t="str">
            <v>07/19/2021</v>
          </cell>
          <cell r="AC5753" t="str">
            <v>07/19/2021</v>
          </cell>
        </row>
        <row r="5754">
          <cell r="C5754" t="str">
            <v>T.0005184.01</v>
          </cell>
          <cell r="H5754" t="str">
            <v>Ruben Gil</v>
          </cell>
          <cell r="I5754" t="str">
            <v>Ruben Gil</v>
          </cell>
          <cell r="L5754" t="str">
            <v>09B</v>
          </cell>
          <cell r="Z5754" t="str">
            <v>07/05/2024</v>
          </cell>
          <cell r="AB5754" t="str">
            <v>09/13/2024</v>
          </cell>
        </row>
        <row r="5755">
          <cell r="C5755" t="str">
            <v>T.0005185.01</v>
          </cell>
          <cell r="H5755" t="str">
            <v>Chandran Easwara</v>
          </cell>
          <cell r="I5755" t="str">
            <v>Chandran Easwara</v>
          </cell>
          <cell r="L5755" t="str">
            <v>10R</v>
          </cell>
          <cell r="Z5755" t="str">
            <v>12/30/2020</v>
          </cell>
          <cell r="AA5755" t="str">
            <v>12/30/2020</v>
          </cell>
          <cell r="AB5755" t="str">
            <v>12/31/2020</v>
          </cell>
          <cell r="AC5755" t="str">
            <v>12/31/2020</v>
          </cell>
        </row>
        <row r="5756">
          <cell r="C5756" t="str">
            <v>T.0005186.01</v>
          </cell>
          <cell r="H5756" t="str">
            <v>Charles Svoboda</v>
          </cell>
          <cell r="I5756" t="str">
            <v>Charles Svoboda</v>
          </cell>
          <cell r="L5756" t="str">
            <v>59F</v>
          </cell>
          <cell r="AB5756" t="str">
            <v>12/17/2020</v>
          </cell>
          <cell r="AC5756" t="str">
            <v>12/17/2020</v>
          </cell>
        </row>
        <row r="5757">
          <cell r="C5757" t="str">
            <v>T.0005187.01</v>
          </cell>
          <cell r="H5757" t="str">
            <v>Juan Clara</v>
          </cell>
          <cell r="I5757" t="str">
            <v>Juan Clara</v>
          </cell>
          <cell r="L5757" t="str">
            <v>59F</v>
          </cell>
          <cell r="Z5757" t="str">
            <v>04/23/2020</v>
          </cell>
          <cell r="AA5757" t="str">
            <v>04/23/2020</v>
          </cell>
          <cell r="AB5757" t="str">
            <v>04/30/2020</v>
          </cell>
          <cell r="AC5757" t="str">
            <v>04/30/2020</v>
          </cell>
        </row>
        <row r="5758">
          <cell r="C5758" t="str">
            <v>T.0005188.01</v>
          </cell>
          <cell r="H5758" t="str">
            <v>Charles Svoboda</v>
          </cell>
          <cell r="I5758" t="str">
            <v>Charles Svoboda</v>
          </cell>
          <cell r="L5758" t="str">
            <v>65F</v>
          </cell>
          <cell r="Z5758" t="str">
            <v>07/13/2020</v>
          </cell>
          <cell r="AA5758" t="str">
            <v>07/13/2020</v>
          </cell>
          <cell r="AB5758" t="str">
            <v>07/28/2020</v>
          </cell>
          <cell r="AC5758" t="str">
            <v>07/28/2020</v>
          </cell>
        </row>
        <row r="5759">
          <cell r="C5759" t="str">
            <v>T.0005189.01</v>
          </cell>
          <cell r="H5759" t="str">
            <v>Charles Svoboda</v>
          </cell>
          <cell r="I5759" t="str">
            <v>Charles Svoboda</v>
          </cell>
          <cell r="L5759" t="str">
            <v>59F</v>
          </cell>
          <cell r="AB5759" t="str">
            <v>05/21/2020</v>
          </cell>
          <cell r="AC5759" t="str">
            <v>05/21/2020</v>
          </cell>
        </row>
        <row r="5760">
          <cell r="C5760" t="str">
            <v>T.0005190.01</v>
          </cell>
          <cell r="H5760" t="str">
            <v>David Malvestuto</v>
          </cell>
          <cell r="I5760" t="str">
            <v>David Malvestuto</v>
          </cell>
          <cell r="L5760" t="str">
            <v>09F</v>
          </cell>
          <cell r="Z5760" t="str">
            <v>12/23/2019</v>
          </cell>
          <cell r="AA5760" t="str">
            <v>12/23/2019</v>
          </cell>
          <cell r="AB5760" t="str">
            <v>12/23/2019</v>
          </cell>
          <cell r="AC5760" t="str">
            <v>12/23/2019</v>
          </cell>
        </row>
        <row r="5761">
          <cell r="C5761" t="str">
            <v>T.0005191.01</v>
          </cell>
          <cell r="H5761" t="str">
            <v>Charles Svoboda</v>
          </cell>
          <cell r="I5761" t="str">
            <v>Charles Svoboda</v>
          </cell>
          <cell r="L5761" t="str">
            <v>09F</v>
          </cell>
          <cell r="AB5761" t="str">
            <v>04/01/2021</v>
          </cell>
          <cell r="AC5761" t="str">
            <v>04/01/2021</v>
          </cell>
        </row>
        <row r="5762">
          <cell r="C5762" t="str">
            <v>T.0005192.01</v>
          </cell>
          <cell r="H5762" t="str">
            <v>Charles Svoboda</v>
          </cell>
          <cell r="I5762" t="str">
            <v>Charles Svoboda</v>
          </cell>
          <cell r="L5762" t="str">
            <v>09F</v>
          </cell>
          <cell r="Z5762" t="str">
            <v>05/15/2019</v>
          </cell>
          <cell r="AA5762" t="str">
            <v>05/15/2019</v>
          </cell>
          <cell r="AB5762" t="str">
            <v>05/31/2019</v>
          </cell>
          <cell r="AC5762" t="str">
            <v>05/31/2019</v>
          </cell>
        </row>
        <row r="5763">
          <cell r="C5763" t="str">
            <v>T.0005193.01</v>
          </cell>
          <cell r="H5763" t="str">
            <v>Mauricio Morquecho</v>
          </cell>
          <cell r="I5763" t="str">
            <v>Mauricio Morquecho</v>
          </cell>
          <cell r="L5763" t="str">
            <v>3FE</v>
          </cell>
          <cell r="Z5763" t="str">
            <v>09/09/2020</v>
          </cell>
          <cell r="AA5763" t="str">
            <v>09/09/2020</v>
          </cell>
          <cell r="AB5763" t="str">
            <v>09/22/2020</v>
          </cell>
          <cell r="AC5763" t="str">
            <v>09/22/2020</v>
          </cell>
        </row>
        <row r="5764">
          <cell r="C5764" t="str">
            <v>T.0005194.01</v>
          </cell>
          <cell r="H5764" t="str">
            <v>Ryan Rohr</v>
          </cell>
          <cell r="I5764" t="str">
            <v>Ryan Rohr</v>
          </cell>
          <cell r="L5764" t="str">
            <v>66A</v>
          </cell>
          <cell r="Z5764" t="str">
            <v>12/23/2021</v>
          </cell>
          <cell r="AB5764" t="str">
            <v>08/03/2020</v>
          </cell>
        </row>
        <row r="5765">
          <cell r="C5765" t="str">
            <v>T.0005195.01</v>
          </cell>
          <cell r="H5765" t="str">
            <v>Blake Rains</v>
          </cell>
          <cell r="I5765" t="str">
            <v>Blake Rains</v>
          </cell>
          <cell r="L5765" t="str">
            <v>65E</v>
          </cell>
          <cell r="Z5765" t="str">
            <v>12/23/2021</v>
          </cell>
          <cell r="AB5765" t="str">
            <v>03/08/2021</v>
          </cell>
        </row>
        <row r="5766">
          <cell r="C5766" t="str">
            <v>T.0005196.01</v>
          </cell>
          <cell r="H5766" t="str">
            <v>Mauricio Morquecho</v>
          </cell>
          <cell r="I5766" t="str">
            <v>Mauricio Morquecho</v>
          </cell>
          <cell r="L5766" t="str">
            <v>65F</v>
          </cell>
          <cell r="Z5766" t="str">
            <v>03/27/2020</v>
          </cell>
          <cell r="AA5766" t="str">
            <v>03/27/2020</v>
          </cell>
          <cell r="AB5766" t="str">
            <v>03/30/2020</v>
          </cell>
          <cell r="AC5766" t="str">
            <v>03/30/2020</v>
          </cell>
        </row>
        <row r="5767">
          <cell r="C5767" t="str">
            <v>T.0005197.01</v>
          </cell>
          <cell r="H5767" t="str">
            <v>Raji (ET) Shah</v>
          </cell>
          <cell r="I5767" t="str">
            <v>David Moua</v>
          </cell>
          <cell r="L5767" t="str">
            <v>65F</v>
          </cell>
          <cell r="Z5767" t="str">
            <v>10/21/2019</v>
          </cell>
          <cell r="AA5767" t="str">
            <v>10/21/2019</v>
          </cell>
          <cell r="AB5767" t="str">
            <v>10/23/2019</v>
          </cell>
          <cell r="AC5767" t="str">
            <v>10/23/2019</v>
          </cell>
        </row>
        <row r="5768">
          <cell r="C5768" t="str">
            <v>T.0005198.01</v>
          </cell>
          <cell r="H5768" t="str">
            <v>David Moua</v>
          </cell>
          <cell r="I5768" t="str">
            <v>David Moua</v>
          </cell>
          <cell r="L5768" t="str">
            <v>59F</v>
          </cell>
          <cell r="Z5768" t="str">
            <v>10/01/2020</v>
          </cell>
          <cell r="AA5768" t="str">
            <v>10/01/2020</v>
          </cell>
          <cell r="AB5768" t="str">
            <v>11/02/2020</v>
          </cell>
          <cell r="AC5768" t="str">
            <v>11/02/2020</v>
          </cell>
        </row>
        <row r="5769">
          <cell r="C5769" t="str">
            <v>T.0005199.01</v>
          </cell>
          <cell r="H5769" t="str">
            <v>Claudia Chang</v>
          </cell>
          <cell r="I5769" t="str">
            <v>Claudia Chang</v>
          </cell>
          <cell r="L5769" t="str">
            <v>59F</v>
          </cell>
          <cell r="Z5769" t="str">
            <v>06/08/2020</v>
          </cell>
          <cell r="AA5769" t="str">
            <v>06/08/2020</v>
          </cell>
          <cell r="AB5769" t="str">
            <v>08/11/2020</v>
          </cell>
          <cell r="AC5769" t="str">
            <v>08/11/2020</v>
          </cell>
        </row>
        <row r="5770">
          <cell r="C5770" t="str">
            <v>T.0005200.01</v>
          </cell>
          <cell r="H5770" t="str">
            <v>Charles Svoboda</v>
          </cell>
          <cell r="I5770" t="str">
            <v>Charles Svoboda</v>
          </cell>
          <cell r="L5770" t="str">
            <v>65F</v>
          </cell>
          <cell r="AB5770" t="str">
            <v>06/22/2020</v>
          </cell>
          <cell r="AC5770" t="str">
            <v>06/22/2020</v>
          </cell>
        </row>
        <row r="5771">
          <cell r="C5771" t="str">
            <v>T.0005201.01</v>
          </cell>
          <cell r="H5771" t="str">
            <v>Jill Cisneros</v>
          </cell>
          <cell r="I5771" t="str">
            <v>Jill Cisneros</v>
          </cell>
          <cell r="L5771" t="str">
            <v>3FE</v>
          </cell>
          <cell r="Z5771" t="str">
            <v>05/12/2020</v>
          </cell>
          <cell r="AA5771" t="str">
            <v>05/12/2020</v>
          </cell>
          <cell r="AB5771" t="str">
            <v>05/12/2020</v>
          </cell>
          <cell r="AC5771" t="str">
            <v>05/12/2020</v>
          </cell>
        </row>
        <row r="5772">
          <cell r="C5772" t="str">
            <v>T.0005202.01</v>
          </cell>
          <cell r="H5772" t="str">
            <v>Claudia Chang</v>
          </cell>
          <cell r="I5772" t="str">
            <v>Claudia Chang</v>
          </cell>
          <cell r="L5772" t="str">
            <v>65F</v>
          </cell>
          <cell r="Z5772" t="str">
            <v>01/22/2020</v>
          </cell>
          <cell r="AA5772" t="str">
            <v>01/22/2020</v>
          </cell>
          <cell r="AB5772" t="str">
            <v>01/22/2020</v>
          </cell>
          <cell r="AC5772" t="str">
            <v>01/22/2020</v>
          </cell>
        </row>
        <row r="5773">
          <cell r="C5773" t="str">
            <v>T.0005207.01</v>
          </cell>
          <cell r="H5773" t="str">
            <v>#</v>
          </cell>
          <cell r="I5773" t="str">
            <v>Mike Colborn</v>
          </cell>
          <cell r="L5773" t="str">
            <v>3FB</v>
          </cell>
          <cell r="Z5773" t="str">
            <v>08/19/2024</v>
          </cell>
          <cell r="AB5773" t="str">
            <v>12/27/2024</v>
          </cell>
        </row>
        <row r="5774">
          <cell r="C5774" t="str">
            <v>T.0005211.01</v>
          </cell>
          <cell r="H5774" t="str">
            <v>Aaren Rodrigues</v>
          </cell>
          <cell r="I5774" t="str">
            <v>Aaren Rodrigues</v>
          </cell>
          <cell r="L5774" t="str">
            <v>3FB</v>
          </cell>
          <cell r="Z5774" t="str">
            <v>12/12/2023</v>
          </cell>
          <cell r="AB5774" t="str">
            <v>05/10/2024</v>
          </cell>
        </row>
        <row r="5775">
          <cell r="C5775" t="str">
            <v>T.0005211.02</v>
          </cell>
          <cell r="H5775" t="str">
            <v>Aaren Rodrigues</v>
          </cell>
          <cell r="I5775" t="str">
            <v>Bianca Almeida</v>
          </cell>
          <cell r="L5775" t="str">
            <v>3FB</v>
          </cell>
          <cell r="Z5775" t="str">
            <v>01/03/2022</v>
          </cell>
          <cell r="AB5775" t="str">
            <v>01/03/2022</v>
          </cell>
        </row>
        <row r="5776">
          <cell r="C5776" t="str">
            <v>T.0005211.03</v>
          </cell>
          <cell r="H5776" t="str">
            <v>Aaren Rodrigues</v>
          </cell>
          <cell r="I5776" t="str">
            <v>Bianca Almeida</v>
          </cell>
          <cell r="L5776" t="str">
            <v>3FB</v>
          </cell>
          <cell r="Z5776" t="str">
            <v>01/03/2022</v>
          </cell>
          <cell r="AB5776" t="str">
            <v>01/03/2022</v>
          </cell>
        </row>
        <row r="5777">
          <cell r="C5777" t="str">
            <v>T.0005211.04</v>
          </cell>
          <cell r="H5777" t="str">
            <v>Aaren Rodrigues</v>
          </cell>
          <cell r="I5777" t="str">
            <v>Aaren Rodrigues</v>
          </cell>
          <cell r="L5777" t="str">
            <v>3FB</v>
          </cell>
          <cell r="Z5777" t="str">
            <v>03/11/2024</v>
          </cell>
          <cell r="AB5777" t="str">
            <v>07/09/2024</v>
          </cell>
        </row>
        <row r="5778">
          <cell r="C5778" t="str">
            <v>T.0005211.05</v>
          </cell>
          <cell r="H5778" t="str">
            <v>Aaren Rodrigues</v>
          </cell>
          <cell r="I5778" t="str">
            <v>Aaren Rodrigues</v>
          </cell>
          <cell r="L5778" t="str">
            <v>3FB</v>
          </cell>
          <cell r="Z5778" t="str">
            <v>03/14/2024</v>
          </cell>
          <cell r="AB5778" t="str">
            <v>07/12/2024</v>
          </cell>
        </row>
        <row r="5779">
          <cell r="C5779" t="str">
            <v>T.0005221.01</v>
          </cell>
          <cell r="H5779" t="str">
            <v>Ron Torres</v>
          </cell>
          <cell r="I5779" t="str">
            <v>Ron Torres</v>
          </cell>
          <cell r="L5779" t="str">
            <v>59F</v>
          </cell>
          <cell r="Z5779" t="str">
            <v>10/23/2019</v>
          </cell>
          <cell r="AA5779" t="str">
            <v>10/23/2019</v>
          </cell>
          <cell r="AB5779" t="str">
            <v>11/06/2019</v>
          </cell>
          <cell r="AC5779" t="str">
            <v>11/06/2019</v>
          </cell>
        </row>
        <row r="5780">
          <cell r="C5780" t="str">
            <v>T.0005223.01</v>
          </cell>
          <cell r="H5780" t="str">
            <v>Ron Torres</v>
          </cell>
          <cell r="I5780" t="str">
            <v>Ron Torres</v>
          </cell>
          <cell r="L5780" t="str">
            <v>09F</v>
          </cell>
          <cell r="Z5780" t="str">
            <v>10/23/2019</v>
          </cell>
          <cell r="AA5780" t="str">
            <v>10/23/2019</v>
          </cell>
          <cell r="AB5780" t="str">
            <v>11/13/2019</v>
          </cell>
          <cell r="AC5780" t="str">
            <v>11/13/2019</v>
          </cell>
        </row>
        <row r="5781">
          <cell r="C5781" t="str">
            <v>T.0005225.01</v>
          </cell>
          <cell r="H5781" t="str">
            <v>Charlie Anderson</v>
          </cell>
          <cell r="I5781" t="str">
            <v>Charlie Anderson</v>
          </cell>
          <cell r="L5781" t="str">
            <v>3FB</v>
          </cell>
          <cell r="Z5781" t="str">
            <v>04/26/2022</v>
          </cell>
          <cell r="AA5781" t="str">
            <v>04/26/2022</v>
          </cell>
          <cell r="AB5781" t="str">
            <v>04/28/2022</v>
          </cell>
          <cell r="AC5781" t="str">
            <v>04/28/2022</v>
          </cell>
        </row>
        <row r="5782">
          <cell r="C5782" t="str">
            <v>T.0005226.01</v>
          </cell>
          <cell r="H5782" t="str">
            <v>Charlie Anderson</v>
          </cell>
          <cell r="I5782" t="str">
            <v>Charlie Anderson</v>
          </cell>
          <cell r="L5782" t="str">
            <v>3FB</v>
          </cell>
          <cell r="Z5782" t="str">
            <v>10/14/2021</v>
          </cell>
          <cell r="AA5782" t="str">
            <v>10/14/2021</v>
          </cell>
          <cell r="AB5782" t="str">
            <v>12/17/2021</v>
          </cell>
          <cell r="AC5782" t="str">
            <v>12/17/2021</v>
          </cell>
        </row>
        <row r="5783">
          <cell r="C5783" t="str">
            <v>T.0005227.01</v>
          </cell>
          <cell r="H5783" t="str">
            <v>Charlie Anderson</v>
          </cell>
          <cell r="I5783" t="str">
            <v>Charlie Anderson</v>
          </cell>
          <cell r="L5783" t="str">
            <v>3FB</v>
          </cell>
          <cell r="Z5783" t="str">
            <v>06/28/2021</v>
          </cell>
          <cell r="AA5783" t="str">
            <v>06/28/2021</v>
          </cell>
          <cell r="AB5783" t="str">
            <v>10/15/2021</v>
          </cell>
          <cell r="AC5783" t="str">
            <v>10/15/2021</v>
          </cell>
        </row>
        <row r="5784">
          <cell r="C5784" t="str">
            <v>T.0005228.01</v>
          </cell>
          <cell r="H5784" t="str">
            <v>Charlie Anderson</v>
          </cell>
          <cell r="I5784" t="str">
            <v>Kirstin Trapp</v>
          </cell>
          <cell r="L5784" t="str">
            <v>3FB</v>
          </cell>
          <cell r="Z5784" t="str">
            <v>10/04/2021</v>
          </cell>
          <cell r="AB5784" t="str">
            <v>04/09/2021</v>
          </cell>
          <cell r="AC5784" t="str">
            <v>04/09/2021</v>
          </cell>
        </row>
        <row r="5785">
          <cell r="C5785" t="str">
            <v>T.0005230.01</v>
          </cell>
          <cell r="H5785" t="str">
            <v>#</v>
          </cell>
          <cell r="I5785" t="str">
            <v>Morad Hararah</v>
          </cell>
          <cell r="L5785" t="str">
            <v>3FB</v>
          </cell>
          <cell r="Z5785" t="str">
            <v>07/10/2023</v>
          </cell>
          <cell r="AB5785" t="str">
            <v>08/18/2023</v>
          </cell>
        </row>
        <row r="5786">
          <cell r="C5786" t="str">
            <v>T.0005231.01</v>
          </cell>
          <cell r="H5786" t="str">
            <v>Ruben Gil</v>
          </cell>
          <cell r="I5786" t="str">
            <v>Ruben Gil</v>
          </cell>
          <cell r="L5786" t="str">
            <v>09F</v>
          </cell>
          <cell r="Z5786" t="str">
            <v>02/03/2020</v>
          </cell>
          <cell r="AA5786" t="str">
            <v>02/03/2020</v>
          </cell>
          <cell r="AB5786" t="str">
            <v>02/08/2020</v>
          </cell>
          <cell r="AC5786" t="str">
            <v>02/08/2020</v>
          </cell>
        </row>
        <row r="5787">
          <cell r="C5787" t="str">
            <v>T.0005232.01</v>
          </cell>
          <cell r="H5787" t="str">
            <v>#</v>
          </cell>
          <cell r="I5787" t="str">
            <v>Matthew Heminover</v>
          </cell>
          <cell r="L5787" t="str">
            <v>82C</v>
          </cell>
          <cell r="Z5787" t="str">
            <v>04/28/2020</v>
          </cell>
          <cell r="AA5787" t="str">
            <v>04/28/2020</v>
          </cell>
          <cell r="AB5787" t="str">
            <v>04/28/2020</v>
          </cell>
          <cell r="AC5787" t="str">
            <v>04/28/2020</v>
          </cell>
        </row>
        <row r="5788">
          <cell r="C5788" t="str">
            <v>T.0005233.01</v>
          </cell>
          <cell r="H5788" t="str">
            <v>Raji (ET) Shah</v>
          </cell>
          <cell r="I5788" t="str">
            <v>David Moua</v>
          </cell>
          <cell r="L5788" t="str">
            <v>59F</v>
          </cell>
          <cell r="Z5788" t="str">
            <v>04/10/2020</v>
          </cell>
          <cell r="AA5788" t="str">
            <v>04/10/2020</v>
          </cell>
          <cell r="AB5788" t="str">
            <v>04/17/2020</v>
          </cell>
          <cell r="AC5788" t="str">
            <v>04/17/2020</v>
          </cell>
        </row>
        <row r="5789">
          <cell r="C5789" t="str">
            <v>T.0005237.01</v>
          </cell>
          <cell r="H5789" t="str">
            <v>Blake Rains</v>
          </cell>
          <cell r="I5789" t="str">
            <v>Blake Rains</v>
          </cell>
          <cell r="L5789" t="str">
            <v>65F</v>
          </cell>
          <cell r="Z5789" t="str">
            <v>09/09/2020</v>
          </cell>
          <cell r="AA5789" t="str">
            <v>09/09/2020</v>
          </cell>
          <cell r="AB5789" t="str">
            <v>11/08/2021</v>
          </cell>
          <cell r="AC5789" t="str">
            <v>11/08/2021</v>
          </cell>
        </row>
        <row r="5790">
          <cell r="C5790" t="str">
            <v>T.0005238.01</v>
          </cell>
          <cell r="H5790" t="str">
            <v>Christine Zimmerman</v>
          </cell>
          <cell r="I5790" t="str">
            <v>Christine Zimmerman</v>
          </cell>
          <cell r="L5790" t="str">
            <v>63B</v>
          </cell>
          <cell r="Z5790" t="str">
            <v>09/01/2022</v>
          </cell>
          <cell r="AB5790" t="str">
            <v>05/11/2023</v>
          </cell>
        </row>
        <row r="5791">
          <cell r="C5791" t="str">
            <v>T.0005239.01</v>
          </cell>
          <cell r="H5791" t="str">
            <v>Kenny Lamb</v>
          </cell>
          <cell r="I5791" t="str">
            <v>Kenley Law</v>
          </cell>
          <cell r="L5791" t="str">
            <v>63B</v>
          </cell>
          <cell r="AB5791" t="str">
            <v>07/18/2022</v>
          </cell>
        </row>
        <row r="5792">
          <cell r="C5792" t="str">
            <v>T.0005240.01</v>
          </cell>
          <cell r="H5792" t="str">
            <v>Mohammed Shaikh</v>
          </cell>
          <cell r="I5792" t="str">
            <v>Christine Zimmerman</v>
          </cell>
          <cell r="L5792" t="str">
            <v>63B</v>
          </cell>
          <cell r="Z5792" t="str">
            <v>10/26/2021</v>
          </cell>
          <cell r="AA5792" t="str">
            <v>10/26/2021</v>
          </cell>
          <cell r="AB5792" t="str">
            <v>01/24/2023</v>
          </cell>
        </row>
        <row r="5793">
          <cell r="C5793" t="str">
            <v>T.0005241.01</v>
          </cell>
          <cell r="H5793" t="str">
            <v>Mohammed Shaikh</v>
          </cell>
          <cell r="I5793" t="str">
            <v>Christine Zimmerman</v>
          </cell>
          <cell r="L5793" t="str">
            <v>63B</v>
          </cell>
          <cell r="Z5793" t="str">
            <v>10/01/2021</v>
          </cell>
          <cell r="AA5793" t="str">
            <v>10/01/2021</v>
          </cell>
          <cell r="AB5793" t="str">
            <v>12/02/2022</v>
          </cell>
        </row>
        <row r="5794">
          <cell r="C5794" t="str">
            <v>T.0005242.01</v>
          </cell>
          <cell r="H5794" t="str">
            <v>Mohammed Shaikh</v>
          </cell>
          <cell r="I5794" t="str">
            <v>Christine Zimmerman</v>
          </cell>
          <cell r="L5794" t="str">
            <v>63B</v>
          </cell>
          <cell r="Z5794" t="str">
            <v>09/27/2021</v>
          </cell>
          <cell r="AA5794" t="str">
            <v>09/27/2021</v>
          </cell>
          <cell r="AB5794" t="str">
            <v>02/16/2023</v>
          </cell>
        </row>
        <row r="5795">
          <cell r="C5795" t="str">
            <v>T.0005243.01</v>
          </cell>
          <cell r="H5795" t="str">
            <v>Kenley Law</v>
          </cell>
          <cell r="I5795" t="str">
            <v>Kenley Law</v>
          </cell>
          <cell r="L5795" t="str">
            <v>63B</v>
          </cell>
          <cell r="AB5795" t="str">
            <v>11/03/2022</v>
          </cell>
        </row>
        <row r="5796">
          <cell r="C5796" t="str">
            <v>T.0005244.01</v>
          </cell>
          <cell r="H5796" t="str">
            <v>Mohammed Shaikh</v>
          </cell>
          <cell r="I5796" t="str">
            <v>Christine Zimmerman</v>
          </cell>
          <cell r="L5796" t="str">
            <v>63B</v>
          </cell>
          <cell r="Z5796" t="str">
            <v>09/21/2021</v>
          </cell>
          <cell r="AA5796" t="str">
            <v>09/21/2021</v>
          </cell>
          <cell r="AB5796" t="str">
            <v>11/16/2022</v>
          </cell>
        </row>
        <row r="5797">
          <cell r="C5797" t="str">
            <v>T.0005245.01</v>
          </cell>
          <cell r="H5797" t="str">
            <v>Kenley Law</v>
          </cell>
          <cell r="I5797" t="str">
            <v>Kenley Law</v>
          </cell>
          <cell r="L5797" t="str">
            <v>63B</v>
          </cell>
          <cell r="AB5797" t="str">
            <v>12/10/2021</v>
          </cell>
          <cell r="AC5797" t="str">
            <v>12/10/2021</v>
          </cell>
        </row>
        <row r="5798">
          <cell r="C5798" t="str">
            <v>T.0005246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12/15/2021</v>
          </cell>
          <cell r="AC5798" t="str">
            <v>12/15/2021</v>
          </cell>
        </row>
        <row r="5799">
          <cell r="C5799" t="str">
            <v>T.0005248.01</v>
          </cell>
          <cell r="H5799" t="str">
            <v>Kenley Law</v>
          </cell>
          <cell r="I5799" t="str">
            <v>Kenley Law</v>
          </cell>
          <cell r="L5799" t="str">
            <v>63B</v>
          </cell>
          <cell r="AB5799" t="str">
            <v>06/09/2022</v>
          </cell>
        </row>
        <row r="5800">
          <cell r="C5800" t="str">
            <v>T.0005250.01</v>
          </cell>
          <cell r="H5800" t="str">
            <v>Daniel (ET) Fang</v>
          </cell>
          <cell r="I5800" t="str">
            <v>Joseph Berg</v>
          </cell>
          <cell r="L5800" t="str">
            <v>63B</v>
          </cell>
          <cell r="AB5800" t="str">
            <v>10/05/2020</v>
          </cell>
          <cell r="AC5800" t="str">
            <v>10/05/2020</v>
          </cell>
        </row>
        <row r="5801">
          <cell r="C5801" t="str">
            <v>T.0005251.01</v>
          </cell>
          <cell r="H5801" t="str">
            <v>Mohammed Shaikh</v>
          </cell>
          <cell r="I5801" t="str">
            <v>Christine Zimmerman</v>
          </cell>
          <cell r="L5801" t="str">
            <v>63B</v>
          </cell>
          <cell r="Z5801" t="str">
            <v>07/12/2022</v>
          </cell>
          <cell r="AB5801" t="str">
            <v>03/21/2023</v>
          </cell>
        </row>
        <row r="5802">
          <cell r="C5802" t="str">
            <v>T.0005253.01</v>
          </cell>
          <cell r="H5802" t="str">
            <v>Kenley Law</v>
          </cell>
          <cell r="I5802" t="str">
            <v>Kenley Law</v>
          </cell>
          <cell r="L5802" t="str">
            <v>63B</v>
          </cell>
          <cell r="AB5802" t="str">
            <v>03/09/2023</v>
          </cell>
        </row>
        <row r="5803">
          <cell r="C5803" t="str">
            <v>T.0005254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11/04/2021</v>
          </cell>
          <cell r="AC5803" t="str">
            <v>11/04/2021</v>
          </cell>
        </row>
        <row r="5804">
          <cell r="C5804" t="str">
            <v>T.0005256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06/29/2022</v>
          </cell>
          <cell r="AB5804" t="str">
            <v>01/30/2023</v>
          </cell>
        </row>
        <row r="5805">
          <cell r="C5805" t="str">
            <v>T.0005257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4/21/2022</v>
          </cell>
        </row>
        <row r="5806">
          <cell r="C5806" t="str">
            <v>T.0005258.01</v>
          </cell>
          <cell r="H5806" t="str">
            <v>Mohammed Shaikh</v>
          </cell>
          <cell r="I5806" t="str">
            <v>Christine Zimmerman</v>
          </cell>
          <cell r="L5806" t="str">
            <v>63B</v>
          </cell>
          <cell r="Z5806" t="str">
            <v>09/15/2021</v>
          </cell>
          <cell r="AA5806" t="str">
            <v>09/15/2021</v>
          </cell>
          <cell r="AB5806" t="str">
            <v>02/16/2023</v>
          </cell>
        </row>
        <row r="5807">
          <cell r="C5807" t="str">
            <v>T.0005259.01</v>
          </cell>
          <cell r="H5807" t="str">
            <v>Kenley Law</v>
          </cell>
          <cell r="I5807" t="str">
            <v>Kenley Law</v>
          </cell>
          <cell r="L5807" t="str">
            <v>63B</v>
          </cell>
          <cell r="AB5807" t="str">
            <v>02/06/2023</v>
          </cell>
        </row>
        <row r="5808">
          <cell r="C5808" t="str">
            <v>T.0005260.01</v>
          </cell>
          <cell r="H5808" t="str">
            <v>Kenley Law</v>
          </cell>
          <cell r="I5808" t="str">
            <v>Kenley Law</v>
          </cell>
          <cell r="L5808" t="str">
            <v>63B</v>
          </cell>
          <cell r="AB5808" t="str">
            <v>09/29/2021</v>
          </cell>
          <cell r="AC5808" t="str">
            <v>09/29/2021</v>
          </cell>
        </row>
        <row r="5809">
          <cell r="C5809" t="str">
            <v>T.0005261.01</v>
          </cell>
          <cell r="H5809" t="str">
            <v>Kenley Law</v>
          </cell>
          <cell r="I5809" t="str">
            <v>Kenley Law</v>
          </cell>
          <cell r="L5809" t="str">
            <v>63B</v>
          </cell>
          <cell r="AB5809" t="str">
            <v>05/06/2021</v>
          </cell>
          <cell r="AC5809" t="str">
            <v>05/06/2021</v>
          </cell>
        </row>
        <row r="5810">
          <cell r="C5810" t="str">
            <v>T.0005262.01</v>
          </cell>
          <cell r="H5810" t="str">
            <v>Daniel (ET) Fang</v>
          </cell>
          <cell r="I5810" t="str">
            <v>Kenley Law</v>
          </cell>
          <cell r="L5810" t="str">
            <v>63B</v>
          </cell>
          <cell r="AB5810" t="str">
            <v>07/01/2022</v>
          </cell>
        </row>
        <row r="5811">
          <cell r="C5811" t="str">
            <v>T.0005263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7/12/2022</v>
          </cell>
          <cell r="AB5811" t="str">
            <v>05/10/2023</v>
          </cell>
        </row>
        <row r="5812">
          <cell r="C5812" t="str">
            <v>T.0005264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9/29/2021</v>
          </cell>
          <cell r="AC5812" t="str">
            <v>09/29/2021</v>
          </cell>
        </row>
        <row r="5813">
          <cell r="C5813" t="str">
            <v>T.0005265.01</v>
          </cell>
          <cell r="H5813" t="str">
            <v>Kenley Law</v>
          </cell>
          <cell r="I5813" t="str">
            <v>Kenley Law</v>
          </cell>
          <cell r="L5813" t="str">
            <v>63B</v>
          </cell>
          <cell r="AB5813" t="str">
            <v>07/20/2021</v>
          </cell>
          <cell r="AC5813" t="str">
            <v>07/20/2021</v>
          </cell>
        </row>
        <row r="5814">
          <cell r="C5814" t="str">
            <v>T.0005266.01</v>
          </cell>
          <cell r="H5814" t="str">
            <v>Mohammed Shaikh</v>
          </cell>
          <cell r="I5814" t="str">
            <v>Christine Zimmerman</v>
          </cell>
          <cell r="L5814" t="str">
            <v>63B</v>
          </cell>
          <cell r="Z5814" t="str">
            <v>02/07/2023</v>
          </cell>
          <cell r="AB5814" t="str">
            <v>08/25/2023</v>
          </cell>
        </row>
        <row r="5815">
          <cell r="C5815" t="str">
            <v>T.0005267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07/22/2021</v>
          </cell>
          <cell r="AC5815" t="str">
            <v>07/22/2021</v>
          </cell>
        </row>
        <row r="5816">
          <cell r="C5816" t="str">
            <v>T.0005268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21/2021</v>
          </cell>
          <cell r="AC5816" t="str">
            <v>06/21/2021</v>
          </cell>
        </row>
        <row r="5817">
          <cell r="C5817" t="str">
            <v>T.0005269.01</v>
          </cell>
          <cell r="H5817" t="str">
            <v>Mohammed Shaikh</v>
          </cell>
          <cell r="I5817" t="str">
            <v>Christine Zimmerman</v>
          </cell>
          <cell r="L5817" t="str">
            <v>63B</v>
          </cell>
          <cell r="Z5817" t="str">
            <v>07/08/2022</v>
          </cell>
          <cell r="AB5817" t="str">
            <v>03/02/2023</v>
          </cell>
        </row>
        <row r="5818">
          <cell r="C5818" t="str">
            <v>T.0005270.01</v>
          </cell>
          <cell r="H5818" t="str">
            <v>Joseph Berg</v>
          </cell>
          <cell r="I5818" t="str">
            <v>Joseph Berg</v>
          </cell>
          <cell r="L5818" t="str">
            <v>63B</v>
          </cell>
          <cell r="AB5818" t="str">
            <v>12/30/2020</v>
          </cell>
          <cell r="AC5818" t="str">
            <v>12/30/2020</v>
          </cell>
        </row>
        <row r="5819">
          <cell r="C5819" t="str">
            <v>T.0005271.01</v>
          </cell>
          <cell r="H5819" t="str">
            <v>Christine Zimmerman</v>
          </cell>
          <cell r="I5819" t="str">
            <v>Christine Zimmerman</v>
          </cell>
          <cell r="L5819" t="str">
            <v>63B</v>
          </cell>
          <cell r="Z5819" t="str">
            <v>11/29/2022</v>
          </cell>
          <cell r="AB5819" t="str">
            <v>09/26/2023</v>
          </cell>
        </row>
        <row r="5820">
          <cell r="C5820" t="str">
            <v>T.0005272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7/22/2022</v>
          </cell>
          <cell r="AB5820" t="str">
            <v>05/22/2023</v>
          </cell>
        </row>
        <row r="5821">
          <cell r="C5821" t="str">
            <v>T.0005274.01</v>
          </cell>
          <cell r="H5821" t="str">
            <v>Kenley Law</v>
          </cell>
          <cell r="I5821" t="str">
            <v>Kenley Law</v>
          </cell>
          <cell r="L5821" t="str">
            <v>63B</v>
          </cell>
          <cell r="AB5821" t="str">
            <v>05/06/2022</v>
          </cell>
        </row>
        <row r="5822">
          <cell r="C5822" t="str">
            <v>T.0005276.01</v>
          </cell>
          <cell r="H5822" t="str">
            <v>Christine Zimmerman</v>
          </cell>
          <cell r="I5822" t="str">
            <v>Christine Zimmerman</v>
          </cell>
          <cell r="L5822" t="str">
            <v>63B</v>
          </cell>
          <cell r="Z5822" t="str">
            <v>07/26/2022</v>
          </cell>
          <cell r="AB5822" t="str">
            <v>05/24/2023</v>
          </cell>
        </row>
        <row r="5823">
          <cell r="C5823" t="str">
            <v>T.0005277.01</v>
          </cell>
          <cell r="H5823" t="str">
            <v>Christine Zimmerman</v>
          </cell>
          <cell r="I5823" t="str">
            <v>Christine Zimmerman</v>
          </cell>
          <cell r="L5823" t="str">
            <v>63B</v>
          </cell>
          <cell r="Z5823" t="str">
            <v>09/02/2022</v>
          </cell>
          <cell r="AB5823" t="str">
            <v>07/05/2023</v>
          </cell>
        </row>
        <row r="5824">
          <cell r="C5824" t="str">
            <v>T.0005279.01</v>
          </cell>
          <cell r="H5824" t="str">
            <v>#</v>
          </cell>
          <cell r="I5824" t="str">
            <v>Kenley Law</v>
          </cell>
          <cell r="L5824" t="str">
            <v>63B</v>
          </cell>
          <cell r="AB5824" t="str">
            <v>05/13/2022</v>
          </cell>
        </row>
        <row r="5825">
          <cell r="C5825" t="str">
            <v>T.0005280.01</v>
          </cell>
          <cell r="H5825" t="str">
            <v>Kenley Law</v>
          </cell>
          <cell r="I5825" t="str">
            <v>Kenley Law</v>
          </cell>
          <cell r="L5825" t="str">
            <v>63B</v>
          </cell>
          <cell r="AB5825" t="str">
            <v>07/18/2023</v>
          </cell>
        </row>
        <row r="5826">
          <cell r="C5826" t="str">
            <v>T.0005282.01</v>
          </cell>
          <cell r="H5826" t="str">
            <v>#</v>
          </cell>
          <cell r="I5826" t="str">
            <v>Kenley Law</v>
          </cell>
          <cell r="L5826" t="str">
            <v>63B</v>
          </cell>
          <cell r="AB5826" t="str">
            <v>05/11/2022</v>
          </cell>
        </row>
        <row r="5827">
          <cell r="C5827" t="str">
            <v>T.0005283.01</v>
          </cell>
          <cell r="H5827" t="str">
            <v>Kenley Law</v>
          </cell>
          <cell r="I5827" t="str">
            <v>Kenley Law</v>
          </cell>
          <cell r="L5827" t="str">
            <v>63B</v>
          </cell>
          <cell r="AB5827" t="str">
            <v>05/19/2021</v>
          </cell>
          <cell r="AC5827" t="str">
            <v>05/19/2021</v>
          </cell>
        </row>
        <row r="5828">
          <cell r="C5828" t="str">
            <v>T.0005284.01</v>
          </cell>
          <cell r="H5828" t="str">
            <v>Daniel (ET) Fang</v>
          </cell>
          <cell r="I5828" t="str">
            <v>Daniel (ET) Fang</v>
          </cell>
          <cell r="L5828" t="str">
            <v>63B</v>
          </cell>
          <cell r="Z5828" t="str">
            <v>12/01/2022</v>
          </cell>
          <cell r="AB5828" t="str">
            <v>02/12/2024</v>
          </cell>
        </row>
        <row r="5829">
          <cell r="C5829" t="str">
            <v>T.0005285.01</v>
          </cell>
          <cell r="H5829" t="str">
            <v>Christine Zimmerman</v>
          </cell>
          <cell r="I5829" t="str">
            <v>Christine Zimmerman</v>
          </cell>
          <cell r="L5829" t="str">
            <v>63B</v>
          </cell>
          <cell r="Z5829" t="str">
            <v>11/22/2022</v>
          </cell>
          <cell r="AB5829" t="str">
            <v>09/21/2023</v>
          </cell>
        </row>
        <row r="5830">
          <cell r="C5830" t="str">
            <v>T.0005286.01</v>
          </cell>
          <cell r="H5830" t="str">
            <v>Kenley Law</v>
          </cell>
          <cell r="I5830" t="str">
            <v>Kenley Law</v>
          </cell>
          <cell r="L5830" t="str">
            <v>63B</v>
          </cell>
          <cell r="AB5830" t="str">
            <v>08/10/2021</v>
          </cell>
          <cell r="AC5830" t="str">
            <v>08/10/2021</v>
          </cell>
        </row>
        <row r="5831">
          <cell r="C5831" t="str">
            <v>T.0005287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0/11/2021</v>
          </cell>
          <cell r="AA5831" t="str">
            <v>10/11/2021</v>
          </cell>
          <cell r="AB5831" t="str">
            <v>12/30/2022</v>
          </cell>
        </row>
        <row r="5832">
          <cell r="C5832" t="str">
            <v>T.0005289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5/07/2021</v>
          </cell>
          <cell r="AC5832" t="str">
            <v>05/07/2021</v>
          </cell>
        </row>
        <row r="5833">
          <cell r="C5833" t="str">
            <v>T.0005290.01</v>
          </cell>
          <cell r="H5833" t="str">
            <v>Christine Zimmerman</v>
          </cell>
          <cell r="I5833" t="str">
            <v>Christine Zimmerman</v>
          </cell>
          <cell r="L5833" t="str">
            <v>63B</v>
          </cell>
          <cell r="Z5833" t="str">
            <v>08/05/2022</v>
          </cell>
          <cell r="AB5833" t="str">
            <v>06/06/2023</v>
          </cell>
        </row>
        <row r="5834">
          <cell r="C5834" t="str">
            <v>T.0005292.01</v>
          </cell>
          <cell r="H5834" t="str">
            <v>Mohammed Shaikh</v>
          </cell>
          <cell r="I5834" t="str">
            <v>Christine Zimmerman</v>
          </cell>
          <cell r="L5834" t="str">
            <v>63B</v>
          </cell>
          <cell r="Z5834" t="str">
            <v>02/01/2022</v>
          </cell>
          <cell r="AA5834" t="str">
            <v>02/01/2022</v>
          </cell>
          <cell r="AB5834" t="str">
            <v>01/20/2023</v>
          </cell>
        </row>
        <row r="5835">
          <cell r="C5835" t="str">
            <v>T.0005293.01</v>
          </cell>
          <cell r="H5835" t="str">
            <v>Kenley Law</v>
          </cell>
          <cell r="I5835" t="str">
            <v>Linda Bambach</v>
          </cell>
          <cell r="L5835" t="str">
            <v>63B</v>
          </cell>
          <cell r="AB5835" t="str">
            <v>03/29/2023</v>
          </cell>
        </row>
        <row r="5836">
          <cell r="C5836" t="str">
            <v>T.0005294.01</v>
          </cell>
          <cell r="H5836" t="str">
            <v>Christine Zimmerman</v>
          </cell>
          <cell r="I5836" t="str">
            <v>Christine Zimmerman</v>
          </cell>
          <cell r="L5836" t="str">
            <v>63B</v>
          </cell>
          <cell r="Z5836" t="str">
            <v>08/12/2022</v>
          </cell>
          <cell r="AB5836" t="str">
            <v>03/29/2023</v>
          </cell>
        </row>
        <row r="5837">
          <cell r="C5837" t="str">
            <v>T.0005295.01</v>
          </cell>
          <cell r="H5837" t="str">
            <v>Kenley Law</v>
          </cell>
          <cell r="I5837" t="str">
            <v>Kenley Law</v>
          </cell>
          <cell r="L5837" t="str">
            <v>63B</v>
          </cell>
          <cell r="AB5837" t="str">
            <v>01/30/2024</v>
          </cell>
        </row>
        <row r="5838">
          <cell r="C5838" t="str">
            <v>T.0005296.01</v>
          </cell>
          <cell r="H5838" t="str">
            <v>Christine Zimmerman</v>
          </cell>
          <cell r="I5838" t="str">
            <v>Christine Zimmerman</v>
          </cell>
          <cell r="L5838" t="str">
            <v>63B</v>
          </cell>
          <cell r="Z5838" t="str">
            <v>09/30/2022</v>
          </cell>
          <cell r="AB5838" t="str">
            <v>05/16/2023</v>
          </cell>
        </row>
        <row r="5839">
          <cell r="C5839" t="str">
            <v>T.0005297.01</v>
          </cell>
          <cell r="H5839" t="str">
            <v>Kenley Law</v>
          </cell>
          <cell r="I5839" t="str">
            <v>Kenley Law</v>
          </cell>
          <cell r="L5839" t="str">
            <v>63B</v>
          </cell>
          <cell r="AB5839" t="str">
            <v>06/17/2021</v>
          </cell>
          <cell r="AC5839" t="str">
            <v>06/17/2021</v>
          </cell>
        </row>
        <row r="5840">
          <cell r="C5840" t="str">
            <v>T.0005298.01</v>
          </cell>
          <cell r="H5840" t="str">
            <v>#</v>
          </cell>
          <cell r="I5840" t="str">
            <v>Daniel (ET) Fang</v>
          </cell>
          <cell r="L5840" t="str">
            <v>63B</v>
          </cell>
          <cell r="AB5840" t="str">
            <v>04/28/2022</v>
          </cell>
        </row>
        <row r="5841">
          <cell r="C5841" t="str">
            <v>T.0005299.01</v>
          </cell>
          <cell r="H5841" t="str">
            <v>#</v>
          </cell>
          <cell r="I5841" t="str">
            <v>Kenley Law</v>
          </cell>
          <cell r="L5841" t="str">
            <v>63B</v>
          </cell>
          <cell r="AB5841" t="str">
            <v>05/18/2022</v>
          </cell>
        </row>
        <row r="5842">
          <cell r="C5842" t="str">
            <v>T.0005300.01</v>
          </cell>
          <cell r="H5842" t="str">
            <v>Christine Zimmerman</v>
          </cell>
          <cell r="I5842" t="str">
            <v>Christine Zimmerman</v>
          </cell>
          <cell r="L5842" t="str">
            <v>63B</v>
          </cell>
          <cell r="Z5842" t="str">
            <v>09/14/2022</v>
          </cell>
          <cell r="AB5842" t="str">
            <v>07/14/2023</v>
          </cell>
        </row>
        <row r="5843">
          <cell r="C5843" t="str">
            <v>T.0005301.01</v>
          </cell>
          <cell r="H5843" t="str">
            <v>Kenley Law</v>
          </cell>
          <cell r="I5843" t="str">
            <v>Kenley Law</v>
          </cell>
          <cell r="L5843" t="str">
            <v>63B</v>
          </cell>
          <cell r="AB5843" t="str">
            <v>12/13/2021</v>
          </cell>
          <cell r="AC5843" t="str">
            <v>12/13/2021</v>
          </cell>
        </row>
        <row r="5844">
          <cell r="C5844" t="str">
            <v>T.0005302.01</v>
          </cell>
          <cell r="H5844" t="str">
            <v>Kenley Law</v>
          </cell>
          <cell r="I5844" t="str">
            <v>Kenley Law</v>
          </cell>
          <cell r="L5844" t="str">
            <v>63B</v>
          </cell>
          <cell r="AB5844" t="str">
            <v>06/14/2021</v>
          </cell>
          <cell r="AC5844" t="str">
            <v>06/14/2021</v>
          </cell>
        </row>
        <row r="5845">
          <cell r="C5845" t="str">
            <v>T.0005303.01</v>
          </cell>
          <cell r="H5845" t="str">
            <v>Christine Zimmerman</v>
          </cell>
          <cell r="I5845" t="str">
            <v>Christine Zimmerman</v>
          </cell>
          <cell r="L5845" t="str">
            <v>63B</v>
          </cell>
          <cell r="Z5845" t="str">
            <v>08/11/2022</v>
          </cell>
          <cell r="AB5845" t="str">
            <v>06/12/2023</v>
          </cell>
        </row>
        <row r="5846">
          <cell r="C5846" t="str">
            <v>T.0005304.01</v>
          </cell>
          <cell r="H5846" t="str">
            <v>Kenley Law</v>
          </cell>
          <cell r="I5846" t="str">
            <v>Linda Bambach</v>
          </cell>
          <cell r="L5846" t="str">
            <v>63B</v>
          </cell>
          <cell r="AB5846" t="str">
            <v>06/27/2022</v>
          </cell>
        </row>
        <row r="5847">
          <cell r="C5847" t="str">
            <v>T.0005305.01</v>
          </cell>
          <cell r="H5847" t="str">
            <v>Kenley Law</v>
          </cell>
          <cell r="I5847" t="str">
            <v>Kenley Law</v>
          </cell>
          <cell r="L5847" t="str">
            <v>63B</v>
          </cell>
          <cell r="AB5847" t="str">
            <v>06/03/2021</v>
          </cell>
          <cell r="AC5847" t="str">
            <v>06/03/2021</v>
          </cell>
        </row>
        <row r="5848">
          <cell r="C5848" t="str">
            <v>T.0005306.01</v>
          </cell>
          <cell r="H5848" t="str">
            <v>Christine Zimmerman</v>
          </cell>
          <cell r="I5848" t="str">
            <v>Christine Zimmerman</v>
          </cell>
          <cell r="L5848" t="str">
            <v>63B</v>
          </cell>
          <cell r="Z5848" t="str">
            <v>07/15/2022</v>
          </cell>
          <cell r="AB5848" t="str">
            <v>05/15/2023</v>
          </cell>
        </row>
        <row r="5849">
          <cell r="C5849" t="str">
            <v>T.0005307.01</v>
          </cell>
          <cell r="H5849" t="str">
            <v>Christine Zimmerman</v>
          </cell>
          <cell r="I5849" t="str">
            <v>Christine Zimmerman</v>
          </cell>
          <cell r="L5849" t="str">
            <v>63B</v>
          </cell>
          <cell r="Z5849" t="str">
            <v>06/29/2022</v>
          </cell>
          <cell r="AB5849" t="str">
            <v>04/12/2023</v>
          </cell>
        </row>
        <row r="5850">
          <cell r="C5850" t="str">
            <v>T.0005308.01</v>
          </cell>
          <cell r="H5850" t="str">
            <v>Mohammed Shaikh</v>
          </cell>
          <cell r="I5850" t="str">
            <v>Christine Zimmerman</v>
          </cell>
          <cell r="L5850" t="str">
            <v>63B</v>
          </cell>
          <cell r="Z5850" t="str">
            <v>06/17/2022</v>
          </cell>
          <cell r="AB5850" t="str">
            <v>02/09/2023</v>
          </cell>
        </row>
        <row r="5851">
          <cell r="C5851" t="str">
            <v>T.0005309.01</v>
          </cell>
          <cell r="H5851" t="str">
            <v>Mohammed Shaikh</v>
          </cell>
          <cell r="I5851" t="str">
            <v>Christine Zimmerman</v>
          </cell>
          <cell r="L5851" t="str">
            <v>63B</v>
          </cell>
          <cell r="Z5851" t="str">
            <v>02/01/2022</v>
          </cell>
          <cell r="AA5851" t="str">
            <v>02/01/2022</v>
          </cell>
          <cell r="AB5851" t="str">
            <v>03/03/2023</v>
          </cell>
        </row>
        <row r="5852">
          <cell r="C5852" t="str">
            <v>T.0005310.01</v>
          </cell>
          <cell r="H5852" t="str">
            <v>Christine Zimmerman</v>
          </cell>
          <cell r="I5852" t="str">
            <v>Christine Zimmerman</v>
          </cell>
          <cell r="L5852" t="str">
            <v>63B</v>
          </cell>
          <cell r="Z5852" t="str">
            <v>09/29/2022</v>
          </cell>
          <cell r="AB5852" t="str">
            <v>07/31/2023</v>
          </cell>
        </row>
        <row r="5853">
          <cell r="C5853" t="str">
            <v>T.0005311.01</v>
          </cell>
          <cell r="H5853" t="str">
            <v>Christine Zimmerman</v>
          </cell>
          <cell r="I5853" t="str">
            <v>Christine Zimmerman</v>
          </cell>
          <cell r="L5853" t="str">
            <v>63B</v>
          </cell>
          <cell r="Z5853" t="str">
            <v>09/19/2022</v>
          </cell>
          <cell r="AB5853" t="str">
            <v>07/19/2023</v>
          </cell>
        </row>
        <row r="5854">
          <cell r="C5854" t="str">
            <v>T.0005313.01</v>
          </cell>
          <cell r="H5854" t="str">
            <v>Christine Zimmerman</v>
          </cell>
          <cell r="I5854" t="str">
            <v>Christine Zimmerman</v>
          </cell>
          <cell r="L5854" t="str">
            <v>63B</v>
          </cell>
          <cell r="Z5854" t="str">
            <v>10/20/2022</v>
          </cell>
          <cell r="AB5854" t="str">
            <v>08/21/2023</v>
          </cell>
        </row>
        <row r="5855">
          <cell r="C5855" t="str">
            <v>T.0005314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7/28/2022</v>
          </cell>
          <cell r="AB5855" t="str">
            <v>03/08/2023</v>
          </cell>
        </row>
        <row r="5856">
          <cell r="C5856" t="str">
            <v>T.0005315.01</v>
          </cell>
          <cell r="H5856" t="str">
            <v>Christine Zimmerman</v>
          </cell>
          <cell r="I5856" t="str">
            <v>Christine Zimmerman</v>
          </cell>
          <cell r="L5856" t="str">
            <v>63B</v>
          </cell>
          <cell r="Z5856" t="str">
            <v>08/15/2022</v>
          </cell>
          <cell r="AB5856" t="str">
            <v>06/14/2023</v>
          </cell>
        </row>
        <row r="5857">
          <cell r="C5857" t="str">
            <v>T.0005316.01</v>
          </cell>
          <cell r="H5857" t="str">
            <v>Kenley Law</v>
          </cell>
          <cell r="I5857" t="str">
            <v>Kenley Law</v>
          </cell>
          <cell r="L5857" t="str">
            <v>63B</v>
          </cell>
          <cell r="AB5857" t="str">
            <v>03/22/2021</v>
          </cell>
          <cell r="AC5857" t="str">
            <v>03/22/2021</v>
          </cell>
        </row>
        <row r="5858">
          <cell r="C5858" t="str">
            <v>T.0005317.01</v>
          </cell>
          <cell r="H5858" t="str">
            <v>Daniel (ET) Fang</v>
          </cell>
          <cell r="I5858" t="str">
            <v>Joseph Berg</v>
          </cell>
          <cell r="L5858" t="str">
            <v>63B</v>
          </cell>
          <cell r="AB5858" t="str">
            <v>09/09/2020</v>
          </cell>
          <cell r="AC5858" t="str">
            <v>09/09/2020</v>
          </cell>
        </row>
        <row r="5859">
          <cell r="C5859" t="str">
            <v>T.000531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11/01/2021</v>
          </cell>
          <cell r="AA5859" t="str">
            <v>11/01/2021</v>
          </cell>
          <cell r="AB5859" t="str">
            <v>04/18/2023</v>
          </cell>
        </row>
        <row r="5860">
          <cell r="C5860" t="str">
            <v>T.0005320.01</v>
          </cell>
          <cell r="H5860" t="str">
            <v>Kenley Law</v>
          </cell>
          <cell r="I5860" t="str">
            <v>Kenley Law</v>
          </cell>
          <cell r="L5860" t="str">
            <v>63B</v>
          </cell>
          <cell r="AB5860" t="str">
            <v>03/24/2021</v>
          </cell>
          <cell r="AC5860" t="str">
            <v>03/24/2021</v>
          </cell>
        </row>
        <row r="5861">
          <cell r="C5861" t="str">
            <v>T.0005321.01</v>
          </cell>
          <cell r="H5861" t="str">
            <v>Kenley Law</v>
          </cell>
          <cell r="I5861" t="str">
            <v>Kenley Law</v>
          </cell>
          <cell r="L5861" t="str">
            <v>63B</v>
          </cell>
          <cell r="Z5861" t="str">
            <v>06/15/2021</v>
          </cell>
          <cell r="AA5861" t="str">
            <v>06/15/2021</v>
          </cell>
          <cell r="AB5861" t="str">
            <v>11/17/2021</v>
          </cell>
          <cell r="AC5861" t="str">
            <v>11/17/2021</v>
          </cell>
        </row>
        <row r="5862">
          <cell r="C5862" t="str">
            <v>T.0005322.01</v>
          </cell>
          <cell r="H5862" t="str">
            <v>Daniel (ET) Fang</v>
          </cell>
          <cell r="I5862" t="str">
            <v>Joseph Berg</v>
          </cell>
          <cell r="L5862" t="str">
            <v>63B</v>
          </cell>
          <cell r="AB5862" t="str">
            <v>09/09/2020</v>
          </cell>
          <cell r="AC5862" t="str">
            <v>09/09/2020</v>
          </cell>
        </row>
        <row r="5863">
          <cell r="C5863" t="str">
            <v>T.0005325.01</v>
          </cell>
          <cell r="H5863" t="str">
            <v>Daniel (ET) Fang</v>
          </cell>
          <cell r="I5863" t="str">
            <v>Daniel (ET) Fang</v>
          </cell>
          <cell r="L5863" t="str">
            <v>63B</v>
          </cell>
          <cell r="AB5863" t="str">
            <v>11/02/2021</v>
          </cell>
          <cell r="AC5863" t="str">
            <v>11/02/2021</v>
          </cell>
        </row>
        <row r="5864">
          <cell r="C5864" t="str">
            <v>T.0005326.01</v>
          </cell>
          <cell r="H5864" t="str">
            <v>Daniel (ET) Fang</v>
          </cell>
          <cell r="I5864" t="str">
            <v>Kenley Law</v>
          </cell>
          <cell r="L5864" t="str">
            <v>63B</v>
          </cell>
          <cell r="AB5864" t="str">
            <v>06/15/2022</v>
          </cell>
        </row>
        <row r="5865">
          <cell r="C5865" t="str">
            <v>T.0005328.01</v>
          </cell>
          <cell r="H5865" t="str">
            <v>Daniel (ET) Fang</v>
          </cell>
          <cell r="I5865" t="str">
            <v>Daniel (ET) Fang</v>
          </cell>
          <cell r="L5865" t="str">
            <v>63B</v>
          </cell>
          <cell r="AB5865" t="str">
            <v>05/10/2022</v>
          </cell>
        </row>
        <row r="5866">
          <cell r="C5866" t="str">
            <v>T.0005331.01</v>
          </cell>
          <cell r="H5866" t="str">
            <v>Christine Zimmerman</v>
          </cell>
          <cell r="I5866" t="str">
            <v>Christine Zimmerman</v>
          </cell>
          <cell r="L5866" t="str">
            <v>63B</v>
          </cell>
          <cell r="Z5866" t="str">
            <v>10/11/2021</v>
          </cell>
          <cell r="AA5866" t="str">
            <v>10/11/2021</v>
          </cell>
          <cell r="AB5866" t="str">
            <v>03/07/2023</v>
          </cell>
        </row>
        <row r="5867">
          <cell r="C5867" t="str">
            <v>T.0005332.01</v>
          </cell>
          <cell r="H5867" t="str">
            <v>Christine Zimmerman</v>
          </cell>
          <cell r="I5867" t="str">
            <v>Christine Zimmerman</v>
          </cell>
          <cell r="L5867" t="str">
            <v>63B</v>
          </cell>
          <cell r="Z5867" t="str">
            <v>08/09/2022</v>
          </cell>
          <cell r="AB5867" t="str">
            <v>08/09/2023</v>
          </cell>
        </row>
        <row r="5868">
          <cell r="C5868" t="str">
            <v>T.0005333.01</v>
          </cell>
          <cell r="H5868" t="str">
            <v>Kenley Law</v>
          </cell>
          <cell r="I5868" t="str">
            <v>Kenley Law</v>
          </cell>
          <cell r="L5868" t="str">
            <v>63B</v>
          </cell>
          <cell r="AB5868" t="str">
            <v>05/04/2021</v>
          </cell>
          <cell r="AC5868" t="str">
            <v>05/04/2021</v>
          </cell>
        </row>
        <row r="5869">
          <cell r="C5869" t="str">
            <v>T.0005334.01</v>
          </cell>
          <cell r="H5869" t="str">
            <v>Christine Zimmerman</v>
          </cell>
          <cell r="I5869" t="str">
            <v>Christine Zimmerman</v>
          </cell>
          <cell r="L5869" t="str">
            <v>63B</v>
          </cell>
          <cell r="Z5869" t="str">
            <v>08/16/2022</v>
          </cell>
          <cell r="AB5869" t="str">
            <v>06/15/2023</v>
          </cell>
        </row>
        <row r="5870">
          <cell r="C5870" t="str">
            <v>T.0005335.01</v>
          </cell>
          <cell r="H5870" t="str">
            <v>Mohammed Shaikh</v>
          </cell>
          <cell r="I5870" t="str">
            <v>Christine Zimmerman</v>
          </cell>
          <cell r="L5870" t="str">
            <v>63B</v>
          </cell>
          <cell r="Z5870" t="str">
            <v>09/02/2021</v>
          </cell>
          <cell r="AA5870" t="str">
            <v>09/02/2021</v>
          </cell>
          <cell r="AB5870" t="str">
            <v>12/30/2022</v>
          </cell>
        </row>
        <row r="5871">
          <cell r="C5871" t="str">
            <v>T.0005336.01</v>
          </cell>
          <cell r="H5871" t="str">
            <v>Daniel (ET) Fang</v>
          </cell>
          <cell r="I5871" t="str">
            <v>Kenley Law</v>
          </cell>
          <cell r="L5871" t="str">
            <v>63B</v>
          </cell>
          <cell r="AB5871" t="str">
            <v>01/25/2023</v>
          </cell>
        </row>
        <row r="5872">
          <cell r="C5872" t="str">
            <v>T.0005337.01</v>
          </cell>
          <cell r="H5872" t="str">
            <v>Daniel (ET) Fang</v>
          </cell>
          <cell r="I5872" t="str">
            <v>Daniel (ET) Fang</v>
          </cell>
          <cell r="L5872" t="str">
            <v>63B</v>
          </cell>
          <cell r="Z5872" t="str">
            <v>01/05/2022</v>
          </cell>
          <cell r="AB5872" t="str">
            <v>05/31/2022</v>
          </cell>
        </row>
        <row r="5873">
          <cell r="C5873" t="str">
            <v>T.0005338.01</v>
          </cell>
          <cell r="H5873" t="str">
            <v>Kenley Law</v>
          </cell>
          <cell r="I5873" t="str">
            <v>Kenley Law</v>
          </cell>
          <cell r="L5873" t="str">
            <v>63B</v>
          </cell>
          <cell r="AB5873" t="str">
            <v>12/01/2021</v>
          </cell>
          <cell r="AC5873" t="str">
            <v>12/01/2021</v>
          </cell>
        </row>
        <row r="5874">
          <cell r="C5874" t="str">
            <v>T.0005339.01</v>
          </cell>
          <cell r="H5874" t="str">
            <v>Daniel (ET) Fang</v>
          </cell>
          <cell r="I5874" t="str">
            <v>Joseph Berg</v>
          </cell>
          <cell r="L5874" t="str">
            <v>63B</v>
          </cell>
          <cell r="AB5874" t="str">
            <v>09/10/2020</v>
          </cell>
          <cell r="AC5874" t="str">
            <v>09/10/2020</v>
          </cell>
        </row>
        <row r="5875">
          <cell r="C5875" t="str">
            <v>T.0005340.01</v>
          </cell>
          <cell r="H5875" t="str">
            <v>Christine Zimmerman</v>
          </cell>
          <cell r="I5875" t="str">
            <v>Christine Zimmerman</v>
          </cell>
          <cell r="L5875" t="str">
            <v>63B</v>
          </cell>
          <cell r="Z5875" t="str">
            <v>07/06/2022</v>
          </cell>
          <cell r="AB5875" t="str">
            <v>05/04/2023</v>
          </cell>
        </row>
        <row r="5876">
          <cell r="C5876" t="str">
            <v>T.0005342.01</v>
          </cell>
          <cell r="H5876" t="str">
            <v>Mohammed Shaikh</v>
          </cell>
          <cell r="I5876" t="str">
            <v>Christine Zimmerman</v>
          </cell>
          <cell r="L5876" t="str">
            <v>63B</v>
          </cell>
          <cell r="Z5876" t="str">
            <v>09/13/2021</v>
          </cell>
          <cell r="AA5876" t="str">
            <v>09/13/2021</v>
          </cell>
          <cell r="AB5876" t="str">
            <v>04/21/2023</v>
          </cell>
        </row>
        <row r="5877">
          <cell r="C5877" t="str">
            <v>T.0005343.01</v>
          </cell>
          <cell r="H5877" t="str">
            <v>Joseph Berg</v>
          </cell>
          <cell r="I5877" t="str">
            <v>Joseph Berg</v>
          </cell>
          <cell r="L5877" t="str">
            <v>63B</v>
          </cell>
          <cell r="AB5877" t="str">
            <v>11/09/2020</v>
          </cell>
          <cell r="AC5877" t="str">
            <v>11/09/2020</v>
          </cell>
        </row>
        <row r="5878">
          <cell r="C5878" t="str">
            <v>T.0005344.01</v>
          </cell>
          <cell r="H5878" t="str">
            <v>Joseph Berg</v>
          </cell>
          <cell r="I5878" t="str">
            <v>Joseph Berg</v>
          </cell>
          <cell r="L5878" t="str">
            <v>63B</v>
          </cell>
          <cell r="AB5878" t="str">
            <v>12/30/2020</v>
          </cell>
          <cell r="AC5878" t="str">
            <v>12/30/2020</v>
          </cell>
        </row>
        <row r="5879">
          <cell r="C5879" t="str">
            <v>T.0005345.01</v>
          </cell>
          <cell r="H5879" t="str">
            <v>Daniel (ET) Fang</v>
          </cell>
          <cell r="I5879" t="str">
            <v>Daniel (ET) Fang</v>
          </cell>
          <cell r="L5879" t="str">
            <v>63C</v>
          </cell>
          <cell r="AB5879" t="str">
            <v>02/28/2022</v>
          </cell>
        </row>
        <row r="5880">
          <cell r="C5880" t="str">
            <v>T.0005346.01</v>
          </cell>
          <cell r="H5880" t="str">
            <v>Daniel (ET) Fang</v>
          </cell>
          <cell r="I5880" t="str">
            <v>Joseph Berg</v>
          </cell>
          <cell r="L5880" t="str">
            <v>63B</v>
          </cell>
          <cell r="AB5880" t="str">
            <v>10/01/2020</v>
          </cell>
          <cell r="AC5880" t="str">
            <v>10/01/2020</v>
          </cell>
        </row>
        <row r="5881">
          <cell r="C5881" t="str">
            <v>T.0005348.01</v>
          </cell>
          <cell r="H5881" t="str">
            <v>Joseph Berg</v>
          </cell>
          <cell r="I5881" t="str">
            <v>Joseph Berg</v>
          </cell>
          <cell r="L5881" t="str">
            <v>63B</v>
          </cell>
          <cell r="AB5881" t="str">
            <v>01/25/2021</v>
          </cell>
          <cell r="AC5881" t="str">
            <v>01/25/2021</v>
          </cell>
        </row>
        <row r="5882">
          <cell r="C5882" t="str">
            <v>T.0005349.01</v>
          </cell>
          <cell r="H5882" t="str">
            <v>Joseph Berg</v>
          </cell>
          <cell r="I5882" t="str">
            <v>Joseph Berg</v>
          </cell>
          <cell r="L5882" t="str">
            <v>63B</v>
          </cell>
          <cell r="AB5882" t="str">
            <v>01/27/2021</v>
          </cell>
          <cell r="AC5882" t="str">
            <v>01/27/2021</v>
          </cell>
        </row>
        <row r="5883">
          <cell r="C5883" t="str">
            <v>T.0005350.01</v>
          </cell>
          <cell r="H5883" t="str">
            <v>Mohammed Shaikh</v>
          </cell>
          <cell r="I5883" t="str">
            <v>Christine Zimmerman</v>
          </cell>
          <cell r="L5883" t="str">
            <v>63B</v>
          </cell>
          <cell r="Z5883" t="str">
            <v>09/25/2021</v>
          </cell>
          <cell r="AA5883" t="str">
            <v>09/25/2021</v>
          </cell>
          <cell r="AB5883" t="str">
            <v>09/14/2022</v>
          </cell>
        </row>
        <row r="5884">
          <cell r="C5884" t="str">
            <v>T.0005351.01</v>
          </cell>
          <cell r="H5884" t="str">
            <v>Mohammed Shaikh</v>
          </cell>
          <cell r="I5884" t="str">
            <v>Christine Zimmerman</v>
          </cell>
          <cell r="L5884" t="str">
            <v>63B</v>
          </cell>
          <cell r="Z5884" t="str">
            <v>09/22/2022</v>
          </cell>
          <cell r="AB5884" t="str">
            <v>04/27/2023</v>
          </cell>
        </row>
        <row r="5885">
          <cell r="C5885" t="str">
            <v>T.0005355.01</v>
          </cell>
          <cell r="H5885" t="str">
            <v>Daniel (ET) Fang</v>
          </cell>
          <cell r="I5885" t="str">
            <v>Kenley Law</v>
          </cell>
          <cell r="L5885" t="str">
            <v>63B</v>
          </cell>
          <cell r="AB5885" t="str">
            <v>06/22/2022</v>
          </cell>
        </row>
        <row r="5886">
          <cell r="C5886" t="str">
            <v>T.0005358.01</v>
          </cell>
          <cell r="H5886" t="str">
            <v>Joseph Berg</v>
          </cell>
          <cell r="I5886" t="str">
            <v>Joseph Berg</v>
          </cell>
          <cell r="L5886" t="str">
            <v>63B</v>
          </cell>
          <cell r="AB5886" t="str">
            <v>12/30/2020</v>
          </cell>
          <cell r="AC5886" t="str">
            <v>12/30/2020</v>
          </cell>
        </row>
        <row r="5887">
          <cell r="C5887" t="str">
            <v>T.0005359.01</v>
          </cell>
          <cell r="H5887" t="str">
            <v>Mohammed Shaikh</v>
          </cell>
          <cell r="I5887" t="str">
            <v>Christine Zimmerman</v>
          </cell>
          <cell r="L5887" t="str">
            <v>63B</v>
          </cell>
          <cell r="Z5887" t="str">
            <v>06/29/2022</v>
          </cell>
          <cell r="AB5887" t="str">
            <v>02/07/2023</v>
          </cell>
        </row>
        <row r="5888">
          <cell r="C5888" t="str">
            <v>T.0005360.01</v>
          </cell>
          <cell r="H5888" t="str">
            <v>Christine Zimmerman</v>
          </cell>
          <cell r="I5888" t="str">
            <v>Christine Zimmerman</v>
          </cell>
          <cell r="L5888" t="str">
            <v>63B</v>
          </cell>
          <cell r="Z5888" t="str">
            <v>09/01/2022</v>
          </cell>
          <cell r="AB5888" t="str">
            <v>03/27/2023</v>
          </cell>
        </row>
        <row r="5889">
          <cell r="C5889" t="str">
            <v>T.0005362.01</v>
          </cell>
          <cell r="H5889" t="str">
            <v>Kenny Lamb</v>
          </cell>
          <cell r="I5889" t="str">
            <v>Kenley Law</v>
          </cell>
          <cell r="L5889" t="str">
            <v>63B</v>
          </cell>
          <cell r="AB5889" t="str">
            <v>10/26/2023</v>
          </cell>
        </row>
        <row r="5890">
          <cell r="C5890" t="str">
            <v>T.0005363.01</v>
          </cell>
          <cell r="H5890" t="str">
            <v>Kenley Law</v>
          </cell>
          <cell r="I5890" t="str">
            <v>Kenley Law</v>
          </cell>
          <cell r="L5890" t="str">
            <v>63B</v>
          </cell>
          <cell r="AB5890" t="str">
            <v>04/11/2023</v>
          </cell>
        </row>
        <row r="5891">
          <cell r="C5891" t="str">
            <v>T.0005364.01</v>
          </cell>
          <cell r="H5891" t="str">
            <v>Joseph Berg</v>
          </cell>
          <cell r="I5891" t="str">
            <v>Joseph Berg</v>
          </cell>
          <cell r="L5891" t="str">
            <v>63B</v>
          </cell>
          <cell r="AB5891" t="str">
            <v>11/02/2020</v>
          </cell>
          <cell r="AC5891" t="str">
            <v>11/02/2020</v>
          </cell>
        </row>
        <row r="5892">
          <cell r="C5892" t="str">
            <v>T.0005367.01</v>
          </cell>
          <cell r="H5892" t="str">
            <v>Evelyn Bai</v>
          </cell>
          <cell r="I5892" t="str">
            <v>Evelyn Bai</v>
          </cell>
          <cell r="L5892" t="str">
            <v>63B</v>
          </cell>
          <cell r="Z5892" t="str">
            <v>06/23/2022</v>
          </cell>
          <cell r="AB5892" t="str">
            <v>06/23/2022</v>
          </cell>
        </row>
        <row r="5893">
          <cell r="C5893" t="str">
            <v>T.0005368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01/2022</v>
          </cell>
          <cell r="AB5893" t="str">
            <v>02/01/2022</v>
          </cell>
          <cell r="AC5893" t="str">
            <v>09/15/2020</v>
          </cell>
        </row>
        <row r="5894">
          <cell r="C5894" t="str">
            <v>T.0005369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9/08/2021</v>
          </cell>
          <cell r="AA5894" t="str">
            <v>09/08/2021</v>
          </cell>
          <cell r="AB5894" t="str">
            <v>09/08/2021</v>
          </cell>
          <cell r="AC5894" t="str">
            <v>09/08/2021</v>
          </cell>
        </row>
        <row r="5895">
          <cell r="C5895" t="str">
            <v>T.0005370.01</v>
          </cell>
          <cell r="H5895" t="str">
            <v>Priyanka Guha</v>
          </cell>
          <cell r="I5895" t="str">
            <v>Priyanka Guha</v>
          </cell>
          <cell r="L5895" t="str">
            <v>63B</v>
          </cell>
          <cell r="Z5895" t="str">
            <v>02/27/2020</v>
          </cell>
          <cell r="AA5895" t="str">
            <v>02/27/2020</v>
          </cell>
          <cell r="AB5895" t="str">
            <v>02/27/2020</v>
          </cell>
          <cell r="AC5895" t="str">
            <v>02/27/2020</v>
          </cell>
        </row>
        <row r="5896">
          <cell r="C5896" t="str">
            <v>T.0005371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3/31/2020</v>
          </cell>
          <cell r="AA5896" t="str">
            <v>03/31/2020</v>
          </cell>
          <cell r="AB5896" t="str">
            <v>03/31/2020</v>
          </cell>
          <cell r="AC5896" t="str">
            <v>03/31/2020</v>
          </cell>
        </row>
        <row r="5897">
          <cell r="C5897" t="str">
            <v>T.0005372.01</v>
          </cell>
          <cell r="H5897" t="str">
            <v>Priyanka Guha</v>
          </cell>
          <cell r="I5897" t="str">
            <v>Priyanka Guha</v>
          </cell>
          <cell r="L5897" t="str">
            <v>63B</v>
          </cell>
          <cell r="Z5897" t="str">
            <v>03/03/2020</v>
          </cell>
          <cell r="AA5897" t="str">
            <v>03/03/2020</v>
          </cell>
          <cell r="AB5897" t="str">
            <v>03/05/2020</v>
          </cell>
          <cell r="AC5897" t="str">
            <v>03/05/2020</v>
          </cell>
        </row>
        <row r="5898">
          <cell r="C5898" t="str">
            <v>T.0005373.01</v>
          </cell>
          <cell r="H5898" t="str">
            <v>Evelyn Bai</v>
          </cell>
          <cell r="I5898" t="str">
            <v>Evelyn Bai</v>
          </cell>
          <cell r="L5898" t="str">
            <v>63B</v>
          </cell>
          <cell r="Z5898" t="str">
            <v>06/01/2022</v>
          </cell>
          <cell r="AA5898" t="str">
            <v>06/01/2022</v>
          </cell>
          <cell r="AB5898" t="str">
            <v>06/02/2022</v>
          </cell>
          <cell r="AC5898" t="str">
            <v>06/02/2022</v>
          </cell>
        </row>
        <row r="5899">
          <cell r="C5899" t="str">
            <v>T.0005374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4/27/2022</v>
          </cell>
          <cell r="AA5899" t="str">
            <v>04/27/2022</v>
          </cell>
          <cell r="AB5899" t="str">
            <v>04/27/2022</v>
          </cell>
          <cell r="AC5899" t="str">
            <v>04/27/2022</v>
          </cell>
        </row>
        <row r="5900">
          <cell r="C5900" t="str">
            <v>T.0005375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6/09/2021</v>
          </cell>
          <cell r="AA5900" t="str">
            <v>06/09/2021</v>
          </cell>
          <cell r="AB5900" t="str">
            <v>06/09/2021</v>
          </cell>
          <cell r="AC5900" t="str">
            <v>06/09/2021</v>
          </cell>
        </row>
        <row r="5901">
          <cell r="C5901" t="str">
            <v>T.0005376.01</v>
          </cell>
          <cell r="H5901" t="str">
            <v>Priyanka Guha</v>
          </cell>
          <cell r="I5901" t="str">
            <v>Priyanka Guha</v>
          </cell>
          <cell r="L5901" t="str">
            <v>63B</v>
          </cell>
          <cell r="Z5901" t="str">
            <v>02/26/2020</v>
          </cell>
          <cell r="AA5901" t="str">
            <v>02/26/2020</v>
          </cell>
          <cell r="AB5901" t="str">
            <v>02/27/2020</v>
          </cell>
          <cell r="AC5901" t="str">
            <v>02/27/2020</v>
          </cell>
        </row>
        <row r="5902">
          <cell r="C5902" t="str">
            <v>T.0005377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8/17/2021</v>
          </cell>
          <cell r="AA5902" t="str">
            <v>08/17/2021</v>
          </cell>
          <cell r="AB5902" t="str">
            <v>08/20/2021</v>
          </cell>
          <cell r="AC5902" t="str">
            <v>08/20/2021</v>
          </cell>
        </row>
        <row r="5903">
          <cell r="C5903" t="str">
            <v>T.0005378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4/28/2022</v>
          </cell>
          <cell r="AA5903" t="str">
            <v>04/28/2022</v>
          </cell>
          <cell r="AB5903" t="str">
            <v>04/29/2022</v>
          </cell>
          <cell r="AC5903" t="str">
            <v>04/29/2022</v>
          </cell>
        </row>
        <row r="5904">
          <cell r="C5904" t="str">
            <v>T.0005379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6/16/2021</v>
          </cell>
          <cell r="AB5904" t="str">
            <v>06/16/2021</v>
          </cell>
        </row>
        <row r="5905">
          <cell r="C5905" t="str">
            <v>T.0005380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9/17/2021</v>
          </cell>
          <cell r="AA5905" t="str">
            <v>09/17/2021</v>
          </cell>
          <cell r="AB5905" t="str">
            <v>09/17/2021</v>
          </cell>
          <cell r="AC5905" t="str">
            <v>09/17/2021</v>
          </cell>
        </row>
        <row r="5906">
          <cell r="C5906" t="str">
            <v>T.0005381.01</v>
          </cell>
          <cell r="H5906" t="str">
            <v>Priyanka Guha</v>
          </cell>
          <cell r="I5906" t="str">
            <v>Priyanka Guha</v>
          </cell>
          <cell r="L5906" t="str">
            <v>63B</v>
          </cell>
          <cell r="Z5906" t="str">
            <v>03/26/2020</v>
          </cell>
          <cell r="AA5906" t="str">
            <v>03/26/2020</v>
          </cell>
          <cell r="AB5906" t="str">
            <v>03/26/2020</v>
          </cell>
          <cell r="AC5906" t="str">
            <v>03/26/2020</v>
          </cell>
        </row>
        <row r="5907">
          <cell r="C5907" t="str">
            <v>T.0005382.01</v>
          </cell>
          <cell r="H5907" t="str">
            <v>Priyanka Guha</v>
          </cell>
          <cell r="I5907" t="str">
            <v>Priyanka Guha</v>
          </cell>
          <cell r="L5907" t="str">
            <v>63B</v>
          </cell>
          <cell r="Z5907" t="str">
            <v>03/27/2020</v>
          </cell>
          <cell r="AA5907" t="str">
            <v>03/27/2020</v>
          </cell>
          <cell r="AB5907" t="str">
            <v>03/27/2020</v>
          </cell>
          <cell r="AC5907" t="str">
            <v>03/27/2020</v>
          </cell>
        </row>
        <row r="5908">
          <cell r="C5908" t="str">
            <v>T.0005383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6/02/2021</v>
          </cell>
          <cell r="AA5908" t="str">
            <v>06/02/2021</v>
          </cell>
          <cell r="AB5908" t="str">
            <v>06/02/2021</v>
          </cell>
          <cell r="AC5908" t="str">
            <v>06/02/2021</v>
          </cell>
        </row>
        <row r="5909">
          <cell r="C5909" t="str">
            <v>T.0005384.01</v>
          </cell>
          <cell r="H5909" t="str">
            <v>Priyanka Guha</v>
          </cell>
          <cell r="I5909" t="str">
            <v>Priyanka Guha</v>
          </cell>
          <cell r="L5909" t="str">
            <v>63B</v>
          </cell>
          <cell r="Z5909" t="str">
            <v>03/09/2020</v>
          </cell>
          <cell r="AA5909" t="str">
            <v>03/09/2020</v>
          </cell>
          <cell r="AB5909" t="str">
            <v>03/11/2020</v>
          </cell>
          <cell r="AC5909" t="str">
            <v>03/11/2020</v>
          </cell>
        </row>
        <row r="5910">
          <cell r="C5910" t="str">
            <v>T.0005385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6/22/2021</v>
          </cell>
          <cell r="AA5910" t="str">
            <v>06/22/2021</v>
          </cell>
          <cell r="AB5910" t="str">
            <v>06/22/2021</v>
          </cell>
          <cell r="AC5910" t="str">
            <v>06/22/2021</v>
          </cell>
        </row>
        <row r="5911">
          <cell r="C5911" t="str">
            <v>T.0005386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6/22/2021</v>
          </cell>
          <cell r="AA5911" t="str">
            <v>06/22/2021</v>
          </cell>
          <cell r="AB5911" t="str">
            <v>06/22/2021</v>
          </cell>
          <cell r="AC5911" t="str">
            <v>06/22/2021</v>
          </cell>
        </row>
        <row r="5912">
          <cell r="C5912" t="str">
            <v>T.0005387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9/09/2021</v>
          </cell>
          <cell r="AA5912" t="str">
            <v>09/09/2021</v>
          </cell>
          <cell r="AB5912" t="str">
            <v>09/09/2021</v>
          </cell>
          <cell r="AC5912" t="str">
            <v>09/09/2021</v>
          </cell>
        </row>
        <row r="5913">
          <cell r="C5913" t="str">
            <v>T.0005388.01</v>
          </cell>
          <cell r="H5913" t="str">
            <v>Priyanka Guha</v>
          </cell>
          <cell r="I5913" t="str">
            <v>Priyanka Guha</v>
          </cell>
          <cell r="L5913" t="str">
            <v>63B</v>
          </cell>
          <cell r="Z5913" t="str">
            <v>02/18/2020</v>
          </cell>
          <cell r="AA5913" t="str">
            <v>02/18/2020</v>
          </cell>
          <cell r="AB5913" t="str">
            <v>02/19/2020</v>
          </cell>
          <cell r="AC5913" t="str">
            <v>02/19/2020</v>
          </cell>
        </row>
        <row r="5914">
          <cell r="C5914" t="str">
            <v>T.0005389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6/23/2021</v>
          </cell>
          <cell r="AA5914" t="str">
            <v>06/23/2021</v>
          </cell>
          <cell r="AB5914" t="str">
            <v>06/23/2021</v>
          </cell>
          <cell r="AC5914" t="str">
            <v>06/23/2021</v>
          </cell>
        </row>
        <row r="5915">
          <cell r="C5915" t="str">
            <v>T.0005390.01</v>
          </cell>
          <cell r="H5915" t="str">
            <v>Ron Torres</v>
          </cell>
          <cell r="I5915" t="str">
            <v>Ron Torres</v>
          </cell>
          <cell r="L5915" t="str">
            <v>09F</v>
          </cell>
          <cell r="Z5915" t="str">
            <v>11/12/2019</v>
          </cell>
          <cell r="AA5915" t="str">
            <v>11/12/2019</v>
          </cell>
          <cell r="AB5915" t="str">
            <v>11/20/2019</v>
          </cell>
          <cell r="AC5915" t="str">
            <v>11/20/2019</v>
          </cell>
        </row>
        <row r="5916">
          <cell r="C5916" t="str">
            <v>T.0005391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6/24/2022</v>
          </cell>
          <cell r="AB5916" t="str">
            <v>06/24/2022</v>
          </cell>
        </row>
        <row r="5917">
          <cell r="C5917" t="str">
            <v>T.0005392.01</v>
          </cell>
          <cell r="H5917" t="str">
            <v>Priyanka Guha</v>
          </cell>
          <cell r="I5917" t="str">
            <v>Priyanka Guha</v>
          </cell>
          <cell r="L5917" t="str">
            <v>63B</v>
          </cell>
          <cell r="Z5917" t="str">
            <v>02/14/2020</v>
          </cell>
          <cell r="AA5917" t="str">
            <v>02/14/2020</v>
          </cell>
          <cell r="AB5917" t="str">
            <v>02/19/2020</v>
          </cell>
          <cell r="AC5917" t="str">
            <v>02/19/2020</v>
          </cell>
        </row>
        <row r="5918">
          <cell r="C5918" t="str">
            <v>T.0005393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9/15/2021</v>
          </cell>
          <cell r="AA5918" t="str">
            <v>09/15/2021</v>
          </cell>
          <cell r="AB5918" t="str">
            <v>09/15/2021</v>
          </cell>
          <cell r="AC5918" t="str">
            <v>09/15/2021</v>
          </cell>
        </row>
        <row r="5919">
          <cell r="C5919" t="str">
            <v>T.0005394.01</v>
          </cell>
          <cell r="H5919" t="str">
            <v>Priyanka Guha</v>
          </cell>
          <cell r="I5919" t="str">
            <v>Priyanka Guha</v>
          </cell>
          <cell r="L5919" t="str">
            <v>63B</v>
          </cell>
          <cell r="Z5919" t="str">
            <v>02/13/2020</v>
          </cell>
          <cell r="AA5919" t="str">
            <v>02/13/2020</v>
          </cell>
          <cell r="AB5919" t="str">
            <v>02/19/2020</v>
          </cell>
          <cell r="AC5919" t="str">
            <v>02/19/2020</v>
          </cell>
        </row>
        <row r="5920">
          <cell r="C5920" t="str">
            <v>T.0005395.01</v>
          </cell>
          <cell r="H5920" t="str">
            <v>Priyanka Guha</v>
          </cell>
          <cell r="I5920" t="str">
            <v>Priyanka Guha</v>
          </cell>
          <cell r="L5920" t="str">
            <v>63B</v>
          </cell>
          <cell r="Z5920" t="str">
            <v>02/25/2020</v>
          </cell>
          <cell r="AA5920" t="str">
            <v>02/25/2020</v>
          </cell>
          <cell r="AB5920" t="str">
            <v>02/25/2020</v>
          </cell>
          <cell r="AC5920" t="str">
            <v>02/25/2020</v>
          </cell>
        </row>
        <row r="5921">
          <cell r="C5921" t="str">
            <v>T.0005396.01</v>
          </cell>
          <cell r="H5921" t="str">
            <v>Priyanka Guha</v>
          </cell>
          <cell r="I5921" t="str">
            <v>Priyanka Guha</v>
          </cell>
          <cell r="L5921" t="str">
            <v>63B</v>
          </cell>
          <cell r="Z5921" t="str">
            <v>02/18/2022</v>
          </cell>
          <cell r="AB5921" t="str">
            <v>02/18/2022</v>
          </cell>
          <cell r="AC5921" t="str">
            <v>09/16/2020</v>
          </cell>
        </row>
        <row r="5922">
          <cell r="C5922" t="str">
            <v>T.0005397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9/2022</v>
          </cell>
          <cell r="AB5922" t="str">
            <v>07/19/2022</v>
          </cell>
        </row>
        <row r="5923">
          <cell r="C5923" t="str">
            <v>T.0005398.01</v>
          </cell>
          <cell r="H5923" t="str">
            <v>Evelyn Bai</v>
          </cell>
          <cell r="I5923" t="str">
            <v>Evelyn Bai</v>
          </cell>
          <cell r="L5923" t="str">
            <v>63B</v>
          </cell>
          <cell r="Z5923" t="str">
            <v>06/18/2021</v>
          </cell>
          <cell r="AA5923" t="str">
            <v>06/18/2021</v>
          </cell>
          <cell r="AB5923" t="str">
            <v>06/18/2021</v>
          </cell>
          <cell r="AC5923" t="str">
            <v>06/18/2021</v>
          </cell>
        </row>
        <row r="5924">
          <cell r="C5924" t="str">
            <v>T.0005399.01</v>
          </cell>
          <cell r="H5924" t="str">
            <v>Priyanka Guha</v>
          </cell>
          <cell r="I5924" t="str">
            <v>Priyanka Guha</v>
          </cell>
          <cell r="L5924" t="str">
            <v>63B</v>
          </cell>
          <cell r="Z5924" t="str">
            <v>02/19/2020</v>
          </cell>
          <cell r="AA5924" t="str">
            <v>02/19/2020</v>
          </cell>
          <cell r="AB5924" t="str">
            <v>02/21/2020</v>
          </cell>
          <cell r="AC5924" t="str">
            <v>02/21/2020</v>
          </cell>
        </row>
        <row r="5925">
          <cell r="C5925" t="str">
            <v>T.0005400.01</v>
          </cell>
          <cell r="H5925" t="str">
            <v>Evelyn Bai</v>
          </cell>
          <cell r="I5925" t="str">
            <v>Evelyn Bai</v>
          </cell>
          <cell r="L5925" t="str">
            <v>63B</v>
          </cell>
          <cell r="Z5925" t="str">
            <v>09/21/2022</v>
          </cell>
          <cell r="AB5925" t="str">
            <v>09/21/2022</v>
          </cell>
        </row>
        <row r="5926">
          <cell r="C5926" t="str">
            <v>T.0005401.01</v>
          </cell>
          <cell r="H5926" t="str">
            <v>Priyanka Guha</v>
          </cell>
          <cell r="I5926" t="str">
            <v>Evelyn Bai</v>
          </cell>
          <cell r="L5926" t="str">
            <v>63B</v>
          </cell>
          <cell r="Z5926" t="str">
            <v>09/29/2020</v>
          </cell>
          <cell r="AA5926" t="str">
            <v>09/29/2020</v>
          </cell>
          <cell r="AB5926" t="str">
            <v>09/02/2021</v>
          </cell>
          <cell r="AC5926" t="str">
            <v>09/02/2021</v>
          </cell>
        </row>
        <row r="5927">
          <cell r="C5927" t="str">
            <v>T.0005402.01</v>
          </cell>
          <cell r="H5927" t="str">
            <v>Evelyn Bai</v>
          </cell>
          <cell r="I5927" t="str">
            <v>Evelyn Bai</v>
          </cell>
          <cell r="L5927" t="str">
            <v>63B</v>
          </cell>
          <cell r="Z5927" t="str">
            <v>06/21/2022</v>
          </cell>
          <cell r="AB5927" t="str">
            <v>06/21/2022</v>
          </cell>
        </row>
        <row r="5928">
          <cell r="C5928" t="str">
            <v>T.0005403.01</v>
          </cell>
          <cell r="H5928" t="str">
            <v>Evelyn Bai</v>
          </cell>
          <cell r="I5928" t="str">
            <v>Evelyn Bai</v>
          </cell>
          <cell r="L5928" t="str">
            <v>63B</v>
          </cell>
          <cell r="Z5928" t="str">
            <v>04/26/2022</v>
          </cell>
          <cell r="AA5928" t="str">
            <v>04/26/2022</v>
          </cell>
          <cell r="AB5928" t="str">
            <v>04/26/2022</v>
          </cell>
          <cell r="AC5928" t="str">
            <v>04/26/2022</v>
          </cell>
        </row>
        <row r="5929">
          <cell r="C5929" t="str">
            <v>T.0005404.01</v>
          </cell>
          <cell r="H5929" t="str">
            <v>Evelyn Bai</v>
          </cell>
          <cell r="I5929" t="str">
            <v>Evelyn Bai</v>
          </cell>
          <cell r="L5929" t="str">
            <v>63B</v>
          </cell>
          <cell r="AB5929" t="str">
            <v>07/22/2022</v>
          </cell>
        </row>
        <row r="5930">
          <cell r="C5930" t="str">
            <v>T.0005405.01</v>
          </cell>
          <cell r="H5930" t="str">
            <v>Evelyn Bai</v>
          </cell>
          <cell r="I5930" t="str">
            <v>Evelyn Bai</v>
          </cell>
          <cell r="L5930" t="str">
            <v>63B</v>
          </cell>
          <cell r="Z5930" t="str">
            <v>05/05/2022</v>
          </cell>
          <cell r="AA5930" t="str">
            <v>05/05/2022</v>
          </cell>
          <cell r="AB5930" t="str">
            <v>05/06/2022</v>
          </cell>
          <cell r="AC5930" t="str">
            <v>05/06/2022</v>
          </cell>
        </row>
        <row r="5931">
          <cell r="C5931" t="str">
            <v>T.0005406.01</v>
          </cell>
          <cell r="H5931" t="str">
            <v>Evelyn Bai</v>
          </cell>
          <cell r="I5931" t="str">
            <v>Evelyn Bai</v>
          </cell>
          <cell r="L5931" t="str">
            <v>63B</v>
          </cell>
          <cell r="Z5931" t="str">
            <v>09/22/2022</v>
          </cell>
          <cell r="AB5931" t="str">
            <v>09/22/2022</v>
          </cell>
        </row>
        <row r="5932">
          <cell r="C5932" t="str">
            <v>T.0005407.01</v>
          </cell>
          <cell r="H5932" t="str">
            <v>Evelyn Bai</v>
          </cell>
          <cell r="I5932" t="str">
            <v>Evelyn Bai</v>
          </cell>
          <cell r="L5932" t="str">
            <v>63B</v>
          </cell>
          <cell r="Z5932" t="str">
            <v>10/25/2022</v>
          </cell>
          <cell r="AB5932" t="str">
            <v>10/26/2022</v>
          </cell>
        </row>
        <row r="5933">
          <cell r="C5933" t="str">
            <v>T.0005408.01</v>
          </cell>
          <cell r="H5933" t="str">
            <v>Evelyn Bai</v>
          </cell>
          <cell r="I5933" t="str">
            <v>Evelyn Bai</v>
          </cell>
          <cell r="L5933" t="str">
            <v>63B</v>
          </cell>
          <cell r="Z5933" t="str">
            <v>07/12/2023</v>
          </cell>
          <cell r="AB5933" t="str">
            <v>07/12/2023</v>
          </cell>
        </row>
        <row r="5934">
          <cell r="C5934" t="str">
            <v>T.0005409.01</v>
          </cell>
          <cell r="H5934" t="str">
            <v>Evelyn Bai</v>
          </cell>
          <cell r="I5934" t="str">
            <v>Evelyn Bai</v>
          </cell>
          <cell r="L5934" t="str">
            <v>63B</v>
          </cell>
          <cell r="Z5934" t="str">
            <v>07/10/2023</v>
          </cell>
          <cell r="AB5934" t="str">
            <v>07/10/2023</v>
          </cell>
        </row>
        <row r="5935">
          <cell r="C5935" t="str">
            <v>T.0005410.01</v>
          </cell>
          <cell r="H5935" t="str">
            <v>Evelyn Bai</v>
          </cell>
          <cell r="I5935" t="str">
            <v>Evelyn Bai</v>
          </cell>
          <cell r="L5935" t="str">
            <v>63B</v>
          </cell>
          <cell r="Z5935" t="str">
            <v>07/12/2023</v>
          </cell>
          <cell r="AB5935" t="str">
            <v>07/12/2023</v>
          </cell>
        </row>
        <row r="5936">
          <cell r="C5936" t="str">
            <v>T.0005411.01</v>
          </cell>
          <cell r="H5936" t="str">
            <v>Evelyn Bai</v>
          </cell>
          <cell r="I5936" t="str">
            <v>Evelyn Bai</v>
          </cell>
          <cell r="L5936" t="str">
            <v>63B</v>
          </cell>
          <cell r="Z5936" t="str">
            <v>11/02/2022</v>
          </cell>
          <cell r="AB5936" t="str">
            <v>11/02/2022</v>
          </cell>
        </row>
        <row r="5937">
          <cell r="C5937" t="str">
            <v>T.0005412.01</v>
          </cell>
          <cell r="H5937" t="str">
            <v>Evelyn Bai</v>
          </cell>
          <cell r="I5937" t="str">
            <v>Evelyn Bai</v>
          </cell>
          <cell r="L5937" t="str">
            <v>63B</v>
          </cell>
          <cell r="Z5937" t="str">
            <v>07/15/2022</v>
          </cell>
          <cell r="AB5937" t="str">
            <v>07/15/2022</v>
          </cell>
        </row>
        <row r="5938">
          <cell r="C5938" t="str">
            <v>T.0005413.01</v>
          </cell>
          <cell r="H5938" t="str">
            <v>Evelyn Bai</v>
          </cell>
          <cell r="I5938" t="str">
            <v>Evelyn Bai</v>
          </cell>
          <cell r="L5938" t="str">
            <v>63B</v>
          </cell>
          <cell r="Z5938" t="str">
            <v>07/14/2023</v>
          </cell>
          <cell r="AB5938" t="str">
            <v>07/14/2023</v>
          </cell>
        </row>
        <row r="5939">
          <cell r="C5939" t="str">
            <v>T.0005414.01</v>
          </cell>
          <cell r="H5939" t="str">
            <v>Evelyn Bai</v>
          </cell>
          <cell r="I5939" t="str">
            <v>Evelyn Bai</v>
          </cell>
          <cell r="L5939" t="str">
            <v>63B</v>
          </cell>
          <cell r="Z5939" t="str">
            <v>05/13/2022</v>
          </cell>
          <cell r="AA5939" t="str">
            <v>05/13/2022</v>
          </cell>
          <cell r="AB5939" t="str">
            <v>02/15/2023</v>
          </cell>
        </row>
        <row r="5940">
          <cell r="C5940" t="str">
            <v>T.0005415.01</v>
          </cell>
          <cell r="H5940" t="str">
            <v>Evelyn Bai</v>
          </cell>
          <cell r="I5940" t="str">
            <v>Evelyn Bai</v>
          </cell>
          <cell r="L5940" t="str">
            <v>63B</v>
          </cell>
          <cell r="Z5940" t="str">
            <v>07/14/2023</v>
          </cell>
          <cell r="AB5940" t="str">
            <v>07/14/2023</v>
          </cell>
        </row>
        <row r="5941">
          <cell r="C5941" t="str">
            <v>T.0005416.01</v>
          </cell>
          <cell r="H5941" t="str">
            <v>Evelyn Bai</v>
          </cell>
          <cell r="I5941" t="str">
            <v>Evelyn Bai</v>
          </cell>
          <cell r="L5941" t="str">
            <v>63B</v>
          </cell>
          <cell r="Z5941" t="str">
            <v>07/14/2023</v>
          </cell>
          <cell r="AB5941" t="str">
            <v>07/14/2023</v>
          </cell>
        </row>
        <row r="5942">
          <cell r="C5942" t="str">
            <v>T.0005417.01</v>
          </cell>
          <cell r="H5942" t="str">
            <v>Evelyn Bai</v>
          </cell>
          <cell r="I5942" t="str">
            <v>Evelyn Bai</v>
          </cell>
          <cell r="L5942" t="str">
            <v>63B</v>
          </cell>
          <cell r="Z5942" t="str">
            <v>07/14/2023</v>
          </cell>
          <cell r="AB5942" t="str">
            <v>07/14/2023</v>
          </cell>
        </row>
        <row r="5943">
          <cell r="C5943" t="str">
            <v>T.0005418.01</v>
          </cell>
          <cell r="H5943" t="str">
            <v>Evelyn Bai</v>
          </cell>
          <cell r="I5943" t="str">
            <v>Evelyn Bai</v>
          </cell>
          <cell r="L5943" t="str">
            <v>63B</v>
          </cell>
          <cell r="Z5943" t="str">
            <v>07/14/2023</v>
          </cell>
          <cell r="AB5943" t="str">
            <v>07/14/2023</v>
          </cell>
        </row>
        <row r="5944">
          <cell r="C5944" t="str">
            <v>T.0005419.01</v>
          </cell>
          <cell r="H5944" t="str">
            <v>Evelyn Bai</v>
          </cell>
          <cell r="I5944" t="str">
            <v>Evelyn Bai</v>
          </cell>
          <cell r="L5944" t="str">
            <v>63B</v>
          </cell>
          <cell r="Z5944" t="str">
            <v>07/14/2023</v>
          </cell>
          <cell r="AB5944" t="str">
            <v>07/14/2023</v>
          </cell>
        </row>
        <row r="5945">
          <cell r="C5945" t="str">
            <v>T.0005420.01</v>
          </cell>
          <cell r="H5945" t="str">
            <v>Evelyn Bai</v>
          </cell>
          <cell r="I5945" t="str">
            <v>Evelyn Bai</v>
          </cell>
          <cell r="L5945" t="str">
            <v>63B</v>
          </cell>
          <cell r="Z5945" t="str">
            <v>07/12/2023</v>
          </cell>
          <cell r="AB5945" t="str">
            <v>07/12/2023</v>
          </cell>
        </row>
        <row r="5946">
          <cell r="C5946" t="str">
            <v>T.0005421.01</v>
          </cell>
          <cell r="H5946" t="str">
            <v>Evelyn Bai</v>
          </cell>
          <cell r="I5946" t="str">
            <v>Evelyn Bai</v>
          </cell>
          <cell r="L5946" t="str">
            <v>63B</v>
          </cell>
          <cell r="Z5946" t="str">
            <v>11/03/2022</v>
          </cell>
          <cell r="AB5946" t="str">
            <v>11/03/2022</v>
          </cell>
        </row>
        <row r="5947">
          <cell r="C5947" t="str">
            <v>T.0005422.01</v>
          </cell>
          <cell r="H5947" t="str">
            <v>Evelyn Bai</v>
          </cell>
          <cell r="I5947" t="str">
            <v>Evelyn Bai</v>
          </cell>
          <cell r="L5947" t="str">
            <v>63B</v>
          </cell>
          <cell r="Z5947" t="str">
            <v>07/14/2023</v>
          </cell>
          <cell r="AB5947" t="str">
            <v>07/14/2023</v>
          </cell>
        </row>
        <row r="5948">
          <cell r="C5948" t="str">
            <v>T.0005423.01</v>
          </cell>
          <cell r="H5948" t="str">
            <v>Evelyn Bai</v>
          </cell>
          <cell r="I5948" t="str">
            <v>Evelyn Bai</v>
          </cell>
          <cell r="L5948" t="str">
            <v>63B</v>
          </cell>
          <cell r="Z5948" t="str">
            <v>07/14/2023</v>
          </cell>
          <cell r="AB5948" t="str">
            <v>07/14/2023</v>
          </cell>
        </row>
        <row r="5949">
          <cell r="C5949" t="str">
            <v>T.0005424.01</v>
          </cell>
          <cell r="H5949" t="str">
            <v>Evelyn Bai</v>
          </cell>
          <cell r="I5949" t="str">
            <v>Evelyn Bai</v>
          </cell>
          <cell r="L5949" t="str">
            <v>63B</v>
          </cell>
          <cell r="Z5949" t="str">
            <v>07/14/2023</v>
          </cell>
          <cell r="AB5949" t="str">
            <v>07/14/2023</v>
          </cell>
        </row>
        <row r="5950">
          <cell r="C5950" t="str">
            <v>T.0005425.01</v>
          </cell>
          <cell r="H5950" t="str">
            <v>Evelyn Bai</v>
          </cell>
          <cell r="I5950" t="str">
            <v>Evelyn Bai</v>
          </cell>
          <cell r="L5950" t="str">
            <v>63B</v>
          </cell>
          <cell r="Z5950" t="str">
            <v>11/04/2022</v>
          </cell>
          <cell r="AB5950" t="str">
            <v>11/04/2022</v>
          </cell>
        </row>
        <row r="5951">
          <cell r="C5951" t="str">
            <v>T.0005426.01</v>
          </cell>
          <cell r="H5951" t="str">
            <v>Gustavo Bautista</v>
          </cell>
          <cell r="I5951" t="str">
            <v>Gustavo Bautista</v>
          </cell>
          <cell r="L5951" t="str">
            <v>59F</v>
          </cell>
          <cell r="Z5951" t="str">
            <v>05/01/2020</v>
          </cell>
          <cell r="AA5951" t="str">
            <v>05/01/2020</v>
          </cell>
          <cell r="AB5951" t="str">
            <v>12/14/2020</v>
          </cell>
          <cell r="AC5951" t="str">
            <v>12/14/2020</v>
          </cell>
        </row>
        <row r="5952">
          <cell r="C5952" t="str">
            <v>T.0005427.01</v>
          </cell>
          <cell r="H5952" t="str">
            <v>Rick Petree</v>
          </cell>
          <cell r="I5952" t="str">
            <v>Rick Petree</v>
          </cell>
          <cell r="L5952" t="str">
            <v>65F</v>
          </cell>
          <cell r="AB5952" t="str">
            <v>06/10/2021</v>
          </cell>
          <cell r="AC5952" t="str">
            <v>06/10/2021</v>
          </cell>
        </row>
        <row r="5953">
          <cell r="C5953" t="str">
            <v>T.0005428.01</v>
          </cell>
          <cell r="H5953" t="str">
            <v>Juan Clara</v>
          </cell>
          <cell r="I5953" t="str">
            <v>Juan Clara</v>
          </cell>
          <cell r="L5953" t="str">
            <v>59D</v>
          </cell>
          <cell r="Z5953" t="str">
            <v>11/12/2019</v>
          </cell>
          <cell r="AA5953" t="str">
            <v>11/12/2019</v>
          </cell>
          <cell r="AB5953" t="str">
            <v>12/16/2019</v>
          </cell>
          <cell r="AC5953" t="str">
            <v>12/16/2019</v>
          </cell>
        </row>
        <row r="5954">
          <cell r="C5954" t="str">
            <v>T.0005429.01</v>
          </cell>
          <cell r="H5954" t="str">
            <v>Patrick Chan</v>
          </cell>
          <cell r="I5954" t="str">
            <v>Patrick Chan</v>
          </cell>
          <cell r="L5954" t="str">
            <v>46A</v>
          </cell>
          <cell r="Z5954" t="str">
            <v>12/02/2019</v>
          </cell>
          <cell r="AA5954" t="str">
            <v>12/02/2019</v>
          </cell>
          <cell r="AB5954" t="str">
            <v>02/07/2020</v>
          </cell>
          <cell r="AC5954" t="str">
            <v>02/07/2020</v>
          </cell>
        </row>
        <row r="5955">
          <cell r="C5955" t="str">
            <v>T.0005429.02</v>
          </cell>
          <cell r="H5955" t="str">
            <v>Patrick Chan</v>
          </cell>
          <cell r="I5955" t="str">
            <v>Alexis Herrera</v>
          </cell>
          <cell r="L5955" t="str">
            <v>06A</v>
          </cell>
          <cell r="Z5955" t="str">
            <v>07/13/2021</v>
          </cell>
          <cell r="AB5955" t="str">
            <v>08/02/2021</v>
          </cell>
        </row>
        <row r="5956">
          <cell r="C5956" t="str">
            <v>T.0005430.01</v>
          </cell>
          <cell r="H5956" t="str">
            <v>David Malvestuto</v>
          </cell>
          <cell r="I5956" t="str">
            <v>#</v>
          </cell>
          <cell r="L5956" t="str">
            <v>3FE</v>
          </cell>
          <cell r="Z5956" t="str">
            <v>07/13/2020</v>
          </cell>
          <cell r="AB5956" t="str">
            <v>02/03/2020</v>
          </cell>
        </row>
        <row r="5957">
          <cell r="C5957" t="str">
            <v>T.0005432.01</v>
          </cell>
          <cell r="H5957" t="str">
            <v>Thomas androutselis</v>
          </cell>
          <cell r="I5957" t="str">
            <v>Thomas androutselis</v>
          </cell>
          <cell r="L5957" t="str">
            <v>82C</v>
          </cell>
          <cell r="Z5957" t="str">
            <v>02/20/2020</v>
          </cell>
          <cell r="AA5957" t="str">
            <v>02/20/2020</v>
          </cell>
          <cell r="AB5957" t="str">
            <v>02/20/2020</v>
          </cell>
          <cell r="AC5957" t="str">
            <v>02/20/2020</v>
          </cell>
        </row>
        <row r="5958">
          <cell r="C5958" t="str">
            <v>T.0005433.01</v>
          </cell>
          <cell r="H5958" t="str">
            <v>#</v>
          </cell>
          <cell r="I5958" t="str">
            <v>Thomas androutselis</v>
          </cell>
          <cell r="L5958" t="str">
            <v>82C</v>
          </cell>
          <cell r="Z5958" t="str">
            <v>12/20/2023</v>
          </cell>
          <cell r="AB5958" t="str">
            <v>01/10/2024</v>
          </cell>
        </row>
        <row r="5959">
          <cell r="C5959" t="str">
            <v>T.0005434.01</v>
          </cell>
          <cell r="H5959" t="str">
            <v>Gustavo Bautista</v>
          </cell>
          <cell r="I5959" t="str">
            <v>Gustavo Bautista</v>
          </cell>
          <cell r="L5959" t="str">
            <v>59E</v>
          </cell>
          <cell r="Z5959" t="str">
            <v>09/01/2021</v>
          </cell>
          <cell r="AA5959" t="str">
            <v>09/01/2021</v>
          </cell>
          <cell r="AB5959" t="str">
            <v>11/29/2021</v>
          </cell>
          <cell r="AC5959" t="str">
            <v>11/29/2021</v>
          </cell>
        </row>
        <row r="5960">
          <cell r="C5960" t="str">
            <v>T.0005437.01</v>
          </cell>
          <cell r="H5960" t="str">
            <v>Gustavo Bautista</v>
          </cell>
          <cell r="I5960" t="str">
            <v>Gustavo Bautista</v>
          </cell>
          <cell r="L5960" t="str">
            <v>59F</v>
          </cell>
          <cell r="Z5960" t="str">
            <v>03/01/2021</v>
          </cell>
          <cell r="AA5960" t="str">
            <v>03/01/2021</v>
          </cell>
          <cell r="AB5960" t="str">
            <v>08/11/2021</v>
          </cell>
          <cell r="AC5960" t="str">
            <v>08/11/2021</v>
          </cell>
        </row>
        <row r="5961">
          <cell r="C5961" t="str">
            <v>T.0005439.01</v>
          </cell>
          <cell r="H5961" t="str">
            <v>Agustin Martinez</v>
          </cell>
          <cell r="I5961" t="str">
            <v>Agustin Martinez</v>
          </cell>
          <cell r="L5961" t="str">
            <v>82A</v>
          </cell>
          <cell r="Z5961" t="str">
            <v>06/22/2020</v>
          </cell>
          <cell r="AA5961" t="str">
            <v>06/22/2020</v>
          </cell>
          <cell r="AB5961" t="str">
            <v>06/24/2020</v>
          </cell>
          <cell r="AC5961" t="str">
            <v>06/24/2020</v>
          </cell>
        </row>
        <row r="5962">
          <cell r="C5962" t="str">
            <v>T.0005440.01</v>
          </cell>
          <cell r="H5962" t="str">
            <v>Raji (ET) Shah</v>
          </cell>
          <cell r="I5962" t="str">
            <v>Raji (ET) Shah</v>
          </cell>
          <cell r="L5962" t="str">
            <v>59F</v>
          </cell>
          <cell r="Z5962" t="str">
            <v>01/21/2020</v>
          </cell>
          <cell r="AA5962" t="str">
            <v>01/21/2020</v>
          </cell>
          <cell r="AB5962" t="str">
            <v>01/21/2020</v>
          </cell>
          <cell r="AC5962" t="str">
            <v>01/21/2020</v>
          </cell>
        </row>
        <row r="5963">
          <cell r="C5963" t="str">
            <v>T.0005441.01</v>
          </cell>
          <cell r="H5963" t="str">
            <v>Raji (ET) Shah</v>
          </cell>
          <cell r="I5963" t="str">
            <v>Raji (ET) Shah</v>
          </cell>
          <cell r="L5963" t="str">
            <v>3FE</v>
          </cell>
          <cell r="Z5963" t="str">
            <v>11/13/2019</v>
          </cell>
          <cell r="AA5963" t="str">
            <v>11/13/2019</v>
          </cell>
          <cell r="AB5963" t="str">
            <v>11/14/2019</v>
          </cell>
          <cell r="AC5963" t="str">
            <v>11/14/2019</v>
          </cell>
        </row>
        <row r="5964">
          <cell r="C5964" t="str">
            <v>T.0005443.01</v>
          </cell>
          <cell r="H5964" t="str">
            <v>Gustavo Bautista</v>
          </cell>
          <cell r="I5964" t="str">
            <v>Gustavo Bautista</v>
          </cell>
          <cell r="L5964" t="str">
            <v>59E</v>
          </cell>
          <cell r="Z5964" t="str">
            <v>01/14/2020</v>
          </cell>
          <cell r="AA5964" t="str">
            <v>01/14/2020</v>
          </cell>
          <cell r="AB5964" t="str">
            <v>04/09/2021</v>
          </cell>
          <cell r="AC5964" t="str">
            <v>04/09/2021</v>
          </cell>
        </row>
        <row r="5965">
          <cell r="C5965" t="str">
            <v>T.0005445.01</v>
          </cell>
          <cell r="H5965" t="str">
            <v>Gherlie Arias</v>
          </cell>
          <cell r="I5965" t="str">
            <v>Gherlie Arias</v>
          </cell>
          <cell r="L5965" t="str">
            <v>3FE</v>
          </cell>
          <cell r="Z5965" t="str">
            <v>10/27/2022</v>
          </cell>
          <cell r="AB5965" t="str">
            <v>04/28/2023</v>
          </cell>
        </row>
        <row r="5966">
          <cell r="C5966" t="str">
            <v>T.0005445.02</v>
          </cell>
          <cell r="H5966" t="str">
            <v>Gherlie Arias</v>
          </cell>
          <cell r="I5966" t="str">
            <v>Gherlie Arias</v>
          </cell>
          <cell r="L5966" t="str">
            <v>3FE</v>
          </cell>
          <cell r="Z5966" t="str">
            <v>04/24/2023</v>
          </cell>
          <cell r="AB5966" t="str">
            <v>06/30/2023</v>
          </cell>
        </row>
        <row r="5967">
          <cell r="C5967" t="str">
            <v>T.0005447.01</v>
          </cell>
          <cell r="H5967" t="str">
            <v>Ruben Gil</v>
          </cell>
          <cell r="I5967" t="str">
            <v>Ruben Gil</v>
          </cell>
          <cell r="L5967" t="str">
            <v>67D</v>
          </cell>
          <cell r="AB5967" t="str">
            <v>01/19/2022</v>
          </cell>
        </row>
        <row r="5968">
          <cell r="C5968" t="str">
            <v>T.0005448.01</v>
          </cell>
          <cell r="H5968" t="str">
            <v>David Moua</v>
          </cell>
          <cell r="I5968" t="str">
            <v>David Moua</v>
          </cell>
          <cell r="L5968" t="str">
            <v>59F</v>
          </cell>
          <cell r="AB5968" t="str">
            <v>01/31/2022</v>
          </cell>
          <cell r="AC5968" t="str">
            <v>01/31/2022</v>
          </cell>
        </row>
        <row r="5969">
          <cell r="C5969" t="str">
            <v>T.0005449.01</v>
          </cell>
          <cell r="H5969" t="str">
            <v>Priyanka Guha</v>
          </cell>
          <cell r="I5969" t="str">
            <v>Evelyn Bai</v>
          </cell>
          <cell r="L5969" t="str">
            <v>63B</v>
          </cell>
          <cell r="Z5969" t="str">
            <v>03/30/2023</v>
          </cell>
          <cell r="AB5969" t="str">
            <v>04/03/2023</v>
          </cell>
        </row>
        <row r="5970">
          <cell r="C5970" t="str">
            <v>T.0005450.01</v>
          </cell>
          <cell r="H5970" t="str">
            <v>Priyanka Guha</v>
          </cell>
          <cell r="I5970" t="str">
            <v>Priyanka Guha</v>
          </cell>
          <cell r="L5970" t="str">
            <v>63B</v>
          </cell>
          <cell r="Z5970" t="str">
            <v>03/06/2020</v>
          </cell>
          <cell r="AA5970" t="str">
            <v>03/06/2020</v>
          </cell>
          <cell r="AB5970" t="str">
            <v>03/06/2020</v>
          </cell>
          <cell r="AC5970" t="str">
            <v>03/06/2020</v>
          </cell>
        </row>
        <row r="5971">
          <cell r="C5971" t="str">
            <v>T.0005451.01</v>
          </cell>
          <cell r="H5971" t="str">
            <v>Priyanka Guha</v>
          </cell>
          <cell r="I5971" t="str">
            <v>Priyanka Guha</v>
          </cell>
          <cell r="L5971" t="str">
            <v>63B</v>
          </cell>
          <cell r="Z5971" t="str">
            <v>03/04/2020</v>
          </cell>
          <cell r="AA5971" t="str">
            <v>03/04/2020</v>
          </cell>
          <cell r="AB5971" t="str">
            <v>03/04/2020</v>
          </cell>
          <cell r="AC5971" t="str">
            <v>03/04/2020</v>
          </cell>
        </row>
        <row r="5972">
          <cell r="C5972" t="str">
            <v>T.0005453.01</v>
          </cell>
          <cell r="H5972" t="str">
            <v>#</v>
          </cell>
          <cell r="I5972" t="str">
            <v>Priyanka Guha</v>
          </cell>
          <cell r="L5972" t="str">
            <v>63C</v>
          </cell>
          <cell r="Z5972" t="str">
            <v>06/12/2020</v>
          </cell>
          <cell r="AB5972" t="str">
            <v>06/15/2020</v>
          </cell>
        </row>
        <row r="5973">
          <cell r="C5973" t="str">
            <v>T.0005454.01</v>
          </cell>
          <cell r="H5973" t="str">
            <v>Raji (ET) Shah</v>
          </cell>
          <cell r="I5973" t="str">
            <v>David Moua</v>
          </cell>
          <cell r="L5973" t="str">
            <v>65F</v>
          </cell>
          <cell r="Z5973" t="str">
            <v>05/01/2020</v>
          </cell>
          <cell r="AA5973" t="str">
            <v>05/01/2020</v>
          </cell>
          <cell r="AB5973" t="str">
            <v>05/14/2020</v>
          </cell>
          <cell r="AC5973" t="str">
            <v>05/14/2020</v>
          </cell>
        </row>
        <row r="5974">
          <cell r="C5974" t="str">
            <v>T.0005455.01</v>
          </cell>
          <cell r="H5974" t="str">
            <v>Agustin Martinez</v>
          </cell>
          <cell r="I5974" t="str">
            <v>Agustin Martinez</v>
          </cell>
          <cell r="L5974" t="str">
            <v>82C</v>
          </cell>
          <cell r="Z5974" t="str">
            <v>03/09/2020</v>
          </cell>
          <cell r="AA5974" t="str">
            <v>03/09/2020</v>
          </cell>
          <cell r="AB5974" t="str">
            <v>03/23/2020</v>
          </cell>
          <cell r="AC5974" t="str">
            <v>03/23/2020</v>
          </cell>
        </row>
        <row r="5975">
          <cell r="C5975" t="str">
            <v>T.0005456.01</v>
          </cell>
          <cell r="H5975" t="str">
            <v>Anthony M Lewis</v>
          </cell>
          <cell r="I5975" t="str">
            <v>Anthony M Lewis</v>
          </cell>
          <cell r="L5975" t="str">
            <v>48A</v>
          </cell>
          <cell r="Z5975" t="str">
            <v>09/08/2021</v>
          </cell>
          <cell r="AA5975" t="str">
            <v>09/08/2021</v>
          </cell>
          <cell r="AB5975" t="str">
            <v>04/14/2022</v>
          </cell>
          <cell r="AC5975" t="str">
            <v>04/14/2022</v>
          </cell>
        </row>
        <row r="5976">
          <cell r="C5976" t="str">
            <v>T.0005457.01</v>
          </cell>
          <cell r="H5976" t="str">
            <v>#</v>
          </cell>
          <cell r="I5976" t="str">
            <v>Nicole DeFazio</v>
          </cell>
          <cell r="L5976" t="str">
            <v>3FD</v>
          </cell>
          <cell r="AB5976" t="str">
            <v>03/31/2022</v>
          </cell>
        </row>
        <row r="5977">
          <cell r="C5977" t="str">
            <v>T.0005457.02</v>
          </cell>
          <cell r="H5977" t="str">
            <v>#</v>
          </cell>
          <cell r="I5977" t="str">
            <v>Morad Hararah</v>
          </cell>
          <cell r="L5977" t="str">
            <v>3FD</v>
          </cell>
          <cell r="AB5977" t="str">
            <v>09/22/2022</v>
          </cell>
        </row>
        <row r="5978">
          <cell r="C5978" t="str">
            <v>T.0005458.01</v>
          </cell>
          <cell r="H5978" t="str">
            <v>Charlie Anderson</v>
          </cell>
          <cell r="I5978" t="str">
            <v>Charlie Anderson</v>
          </cell>
          <cell r="L5978" t="str">
            <v>59F</v>
          </cell>
          <cell r="Z5978" t="str">
            <v>07/05/2022</v>
          </cell>
          <cell r="AB5978" t="str">
            <v>09/16/2022</v>
          </cell>
        </row>
        <row r="5979">
          <cell r="C5979" t="str">
            <v>T.0005459.01</v>
          </cell>
          <cell r="H5979" t="str">
            <v>Ron Torres</v>
          </cell>
          <cell r="I5979" t="str">
            <v>Ron Torres</v>
          </cell>
          <cell r="L5979" t="str">
            <v>3FE</v>
          </cell>
          <cell r="Z5979" t="str">
            <v>12/13/2019</v>
          </cell>
          <cell r="AA5979" t="str">
            <v>12/13/2019</v>
          </cell>
          <cell r="AB5979" t="str">
            <v>01/06/2020</v>
          </cell>
          <cell r="AC5979" t="str">
            <v>01/06/2020</v>
          </cell>
        </row>
        <row r="5980">
          <cell r="C5980" t="str">
            <v>T.0005461.01</v>
          </cell>
          <cell r="H5980" t="str">
            <v>Alfredo Hernandez Zuniga</v>
          </cell>
          <cell r="I5980" t="str">
            <v>Eric Briones</v>
          </cell>
          <cell r="L5980" t="str">
            <v>82W</v>
          </cell>
          <cell r="AB5980" t="str">
            <v>09/13/2024</v>
          </cell>
        </row>
        <row r="5981">
          <cell r="C5981" t="str">
            <v>T.0005462.01</v>
          </cell>
          <cell r="H5981" t="str">
            <v>Evelyn Bai</v>
          </cell>
          <cell r="I5981" t="str">
            <v>Evelyn Bai</v>
          </cell>
          <cell r="L5981" t="str">
            <v>63B</v>
          </cell>
          <cell r="Z5981" t="str">
            <v>07/14/2023</v>
          </cell>
          <cell r="AB5981" t="str">
            <v>07/14/2023</v>
          </cell>
        </row>
        <row r="5982">
          <cell r="C5982" t="str">
            <v>T.0005463.01</v>
          </cell>
          <cell r="H5982" t="str">
            <v>Raji (ET) Shah</v>
          </cell>
          <cell r="I5982" t="str">
            <v>Raji (ET) Shah</v>
          </cell>
          <cell r="L5982" t="str">
            <v>3FE</v>
          </cell>
          <cell r="Z5982" t="str">
            <v>11/26/2019</v>
          </cell>
          <cell r="AA5982" t="str">
            <v>11/26/2019</v>
          </cell>
          <cell r="AB5982" t="str">
            <v>12/04/2019</v>
          </cell>
          <cell r="AC5982" t="str">
            <v>12/04/2019</v>
          </cell>
        </row>
        <row r="5983">
          <cell r="C5983" t="str">
            <v>T.0005464.01</v>
          </cell>
          <cell r="H5983" t="str">
            <v>Alan Prior</v>
          </cell>
          <cell r="I5983" t="str">
            <v>Alan Prior</v>
          </cell>
          <cell r="L5983" t="str">
            <v>68B</v>
          </cell>
          <cell r="Z5983" t="str">
            <v>03/12/2024</v>
          </cell>
          <cell r="AB5983" t="str">
            <v>09/16/2024</v>
          </cell>
        </row>
        <row r="5984">
          <cell r="C5984" t="str">
            <v>T.0005465.01</v>
          </cell>
          <cell r="H5984" t="str">
            <v>Claudia Chang</v>
          </cell>
          <cell r="I5984" t="str">
            <v>Claudia Chang</v>
          </cell>
          <cell r="L5984" t="str">
            <v>59E</v>
          </cell>
          <cell r="Z5984" t="str">
            <v>06/23/2020</v>
          </cell>
          <cell r="AB5984" t="str">
            <v>08/14/2020</v>
          </cell>
          <cell r="AC5984" t="str">
            <v>08/14/2020</v>
          </cell>
        </row>
        <row r="5985">
          <cell r="C5985" t="str">
            <v>T.0005466.01</v>
          </cell>
          <cell r="H5985" t="str">
            <v>Lisa Clark</v>
          </cell>
          <cell r="I5985" t="str">
            <v>Lisa Clark</v>
          </cell>
          <cell r="L5985" t="str">
            <v>65C</v>
          </cell>
          <cell r="Z5985" t="str">
            <v>06/16/2020</v>
          </cell>
          <cell r="AA5985" t="str">
            <v>06/16/2020</v>
          </cell>
          <cell r="AB5985" t="str">
            <v>12/17/2021</v>
          </cell>
          <cell r="AC5985" t="str">
            <v>12/17/2021</v>
          </cell>
        </row>
        <row r="5986">
          <cell r="C5986" t="str">
            <v>T.0005467.01</v>
          </cell>
          <cell r="H5986" t="str">
            <v>Priyanka Guha</v>
          </cell>
          <cell r="I5986" t="str">
            <v>Priyanka Guha</v>
          </cell>
          <cell r="L5986" t="str">
            <v>63B</v>
          </cell>
          <cell r="Z5986" t="str">
            <v>05/07/2020</v>
          </cell>
          <cell r="AA5986" t="str">
            <v>05/07/2020</v>
          </cell>
          <cell r="AB5986" t="str">
            <v>05/07/2020</v>
          </cell>
          <cell r="AC5986" t="str">
            <v>05/07/2020</v>
          </cell>
        </row>
        <row r="5987">
          <cell r="C5987" t="str">
            <v>T.0005468.01</v>
          </cell>
          <cell r="H5987" t="str">
            <v>Evelyn Bai</v>
          </cell>
          <cell r="I5987" t="str">
            <v>Evelyn Bai</v>
          </cell>
          <cell r="L5987" t="str">
            <v>63B</v>
          </cell>
          <cell r="Z5987" t="str">
            <v>01/18/2022</v>
          </cell>
          <cell r="AA5987" t="str">
            <v>01/18/2022</v>
          </cell>
          <cell r="AB5987" t="str">
            <v>01/18/2022</v>
          </cell>
          <cell r="AC5987" t="str">
            <v>01/18/2022</v>
          </cell>
        </row>
        <row r="5988">
          <cell r="C5988" t="str">
            <v>T.0005469.01</v>
          </cell>
          <cell r="H5988" t="str">
            <v>Charlie Anderson</v>
          </cell>
          <cell r="I5988" t="str">
            <v>Charlie Anderson</v>
          </cell>
          <cell r="L5988" t="str">
            <v>3FB</v>
          </cell>
          <cell r="Z5988" t="str">
            <v>07/12/2021</v>
          </cell>
          <cell r="AA5988" t="str">
            <v>07/12/2021</v>
          </cell>
          <cell r="AB5988" t="str">
            <v>09/10/2021</v>
          </cell>
          <cell r="AC5988" t="str">
            <v>09/10/2021</v>
          </cell>
        </row>
        <row r="5989">
          <cell r="C5989" t="str">
            <v>T.0005470.01</v>
          </cell>
          <cell r="H5989" t="str">
            <v>Joseph Berg</v>
          </cell>
          <cell r="I5989" t="str">
            <v>Joseph Berg</v>
          </cell>
          <cell r="L5989" t="str">
            <v>3FB</v>
          </cell>
          <cell r="AB5989" t="str">
            <v>05/13/2022</v>
          </cell>
          <cell r="AC5989" t="str">
            <v>05/13/2022</v>
          </cell>
        </row>
        <row r="5990">
          <cell r="C5990" t="str">
            <v>T.0005470.02</v>
          </cell>
          <cell r="H5990" t="str">
            <v>Joseph Berg</v>
          </cell>
          <cell r="I5990" t="str">
            <v>Joseph Berg</v>
          </cell>
          <cell r="L5990" t="str">
            <v>3FB</v>
          </cell>
          <cell r="AB5990" t="str">
            <v>10/04/2022</v>
          </cell>
        </row>
        <row r="5991">
          <cell r="C5991" t="str">
            <v>T.0005471.01</v>
          </cell>
          <cell r="H5991" t="str">
            <v>Alan McMahon</v>
          </cell>
          <cell r="I5991" t="str">
            <v>Alan McMahon</v>
          </cell>
          <cell r="L5991" t="str">
            <v>3FD</v>
          </cell>
          <cell r="AB5991" t="str">
            <v>07/29/2022</v>
          </cell>
        </row>
        <row r="5992">
          <cell r="C5992" t="str">
            <v>T.0005472.01</v>
          </cell>
          <cell r="H5992" t="str">
            <v>Chandran Easwara</v>
          </cell>
          <cell r="I5992" t="str">
            <v>Chandran Easwara</v>
          </cell>
          <cell r="L5992" t="str">
            <v>10N</v>
          </cell>
          <cell r="Z5992" t="str">
            <v>10/28/2020</v>
          </cell>
          <cell r="AA5992" t="str">
            <v>10/28/2020</v>
          </cell>
          <cell r="AB5992" t="str">
            <v>10/29/2020</v>
          </cell>
          <cell r="AC5992" t="str">
            <v>10/29/2020</v>
          </cell>
        </row>
        <row r="5993">
          <cell r="C5993" t="str">
            <v>T.0005473.01</v>
          </cell>
          <cell r="H5993" t="str">
            <v>Eyob Embaye</v>
          </cell>
          <cell r="I5993" t="str">
            <v>Eyob Embaye</v>
          </cell>
          <cell r="L5993" t="str">
            <v>82W</v>
          </cell>
          <cell r="Z5993" t="str">
            <v>10/11/2021</v>
          </cell>
          <cell r="AA5993" t="str">
            <v>10/11/2021</v>
          </cell>
          <cell r="AB5993" t="str">
            <v>02/15/2022</v>
          </cell>
          <cell r="AC5993" t="str">
            <v>02/15/2022</v>
          </cell>
        </row>
        <row r="5994">
          <cell r="C5994" t="str">
            <v>T.0005474.01</v>
          </cell>
          <cell r="H5994" t="str">
            <v>Eyob Embaye</v>
          </cell>
          <cell r="I5994" t="str">
            <v>Eyob Embaye</v>
          </cell>
          <cell r="L5994" t="str">
            <v>82W</v>
          </cell>
          <cell r="Z5994" t="str">
            <v>12/16/2021</v>
          </cell>
          <cell r="AA5994" t="str">
            <v>12/16/2021</v>
          </cell>
          <cell r="AB5994" t="str">
            <v>12/29/2021</v>
          </cell>
          <cell r="AC5994" t="str">
            <v>12/29/2021</v>
          </cell>
        </row>
        <row r="5995">
          <cell r="C5995" t="str">
            <v>T.0005475.01</v>
          </cell>
          <cell r="H5995" t="str">
            <v>Eyob Embaye</v>
          </cell>
          <cell r="I5995" t="str">
            <v>Eyob Embaye</v>
          </cell>
          <cell r="L5995" t="str">
            <v>10N</v>
          </cell>
          <cell r="Z5995" t="str">
            <v>12/16/2021</v>
          </cell>
          <cell r="AA5995" t="str">
            <v>12/16/2021</v>
          </cell>
          <cell r="AB5995" t="str">
            <v>12/27/2021</v>
          </cell>
          <cell r="AC5995" t="str">
            <v>12/27/2021</v>
          </cell>
        </row>
        <row r="5996">
          <cell r="C5996" t="str">
            <v>T.0005476.01</v>
          </cell>
          <cell r="H5996" t="str">
            <v>David Malvestuto</v>
          </cell>
          <cell r="I5996" t="str">
            <v>David Malvestuto</v>
          </cell>
          <cell r="L5996" t="str">
            <v>3FE</v>
          </cell>
          <cell r="Z5996" t="str">
            <v>06/02/2020</v>
          </cell>
          <cell r="AA5996" t="str">
            <v>06/02/2020</v>
          </cell>
          <cell r="AB5996" t="str">
            <v>12/04/2020</v>
          </cell>
          <cell r="AC5996" t="str">
            <v>12/04/2020</v>
          </cell>
        </row>
        <row r="5997">
          <cell r="C5997" t="str">
            <v>T.0005477.01</v>
          </cell>
          <cell r="H5997" t="str">
            <v>Jill Cisneros</v>
          </cell>
          <cell r="I5997" t="str">
            <v>Jill Cisneros</v>
          </cell>
          <cell r="L5997" t="str">
            <v>59E</v>
          </cell>
          <cell r="Z5997" t="str">
            <v>05/05/2020</v>
          </cell>
          <cell r="AA5997" t="str">
            <v>05/05/2020</v>
          </cell>
          <cell r="AB5997" t="str">
            <v>06/29/2020</v>
          </cell>
          <cell r="AC5997" t="str">
            <v>06/29/2020</v>
          </cell>
        </row>
        <row r="5998">
          <cell r="C5998" t="str">
            <v>T.0005479.01</v>
          </cell>
          <cell r="H5998" t="str">
            <v>Claudia Chang</v>
          </cell>
          <cell r="I5998" t="str">
            <v>Claudia Chang</v>
          </cell>
          <cell r="L5998" t="str">
            <v>48A</v>
          </cell>
          <cell r="AB5998" t="str">
            <v>07/22/2021</v>
          </cell>
          <cell r="AC5998" t="str">
            <v>07/22/2021</v>
          </cell>
        </row>
        <row r="5999">
          <cell r="C5999" t="str">
            <v>T.0005480.01</v>
          </cell>
          <cell r="H5999" t="str">
            <v>Jill Cisneros</v>
          </cell>
          <cell r="I5999" t="str">
            <v>Jill Cisneros</v>
          </cell>
          <cell r="L5999" t="str">
            <v>59F</v>
          </cell>
          <cell r="Z5999" t="str">
            <v>04/08/2020</v>
          </cell>
          <cell r="AA5999" t="str">
            <v>04/08/2020</v>
          </cell>
          <cell r="AB5999" t="str">
            <v>04/25/2020</v>
          </cell>
          <cell r="AC5999" t="str">
            <v>04/25/2020</v>
          </cell>
        </row>
        <row r="6000">
          <cell r="C6000" t="str">
            <v>T.0005481.01</v>
          </cell>
          <cell r="H6000" t="str">
            <v>Bashir Ali</v>
          </cell>
          <cell r="I6000" t="str">
            <v>Bashir Ali</v>
          </cell>
          <cell r="L6000" t="str">
            <v>63B</v>
          </cell>
          <cell r="Z6000" t="str">
            <v>04/07/2021</v>
          </cell>
          <cell r="AB6000" t="str">
            <v>09/17/2021</v>
          </cell>
        </row>
        <row r="6001">
          <cell r="C6001" t="str">
            <v>T.0005482.01</v>
          </cell>
          <cell r="H6001" t="str">
            <v>Chandran Easwara</v>
          </cell>
          <cell r="I6001" t="str">
            <v>Chandran Easwara</v>
          </cell>
          <cell r="L6001" t="str">
            <v>10N</v>
          </cell>
          <cell r="Z6001" t="str">
            <v>04/21/2021</v>
          </cell>
          <cell r="AB6001" t="str">
            <v>08/03/2020</v>
          </cell>
        </row>
        <row r="6002">
          <cell r="C6002" t="str">
            <v>T.0005483.01</v>
          </cell>
          <cell r="H6002" t="str">
            <v>#</v>
          </cell>
          <cell r="I6002" t="str">
            <v>Matthew Heminover</v>
          </cell>
          <cell r="L6002" t="str">
            <v>82C</v>
          </cell>
          <cell r="Z6002" t="str">
            <v>09/19/2022</v>
          </cell>
          <cell r="AB6002" t="str">
            <v>12/14/2022</v>
          </cell>
        </row>
        <row r="6003">
          <cell r="C6003" t="str">
            <v>T.0005483.02</v>
          </cell>
          <cell r="H6003" t="str">
            <v>#</v>
          </cell>
          <cell r="I6003" t="str">
            <v>Thomas androutselis</v>
          </cell>
          <cell r="L6003" t="str">
            <v>82C</v>
          </cell>
          <cell r="Z6003" t="str">
            <v>09/13/2021</v>
          </cell>
          <cell r="AB6003" t="str">
            <v>10/31/2020</v>
          </cell>
          <cell r="AC6003" t="str">
            <v>10/31/2020</v>
          </cell>
        </row>
        <row r="6004">
          <cell r="C6004" t="str">
            <v>T.0005484.01</v>
          </cell>
          <cell r="H6004" t="str">
            <v>#</v>
          </cell>
          <cell r="I6004" t="str">
            <v>Matthew Heminover</v>
          </cell>
          <cell r="L6004" t="str">
            <v>82A</v>
          </cell>
          <cell r="Z6004" t="str">
            <v>07/24/2020</v>
          </cell>
          <cell r="AA6004" t="str">
            <v>07/24/2020</v>
          </cell>
          <cell r="AB6004" t="str">
            <v>07/24/2020</v>
          </cell>
          <cell r="AC6004" t="str">
            <v>07/24/2020</v>
          </cell>
        </row>
        <row r="6005">
          <cell r="C6005" t="str">
            <v>T.0005485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10/2020</v>
          </cell>
          <cell r="AA6005" t="str">
            <v>01/10/2020</v>
          </cell>
          <cell r="AB6005" t="str">
            <v>01/14/2020</v>
          </cell>
          <cell r="AC6005" t="str">
            <v>01/14/2020</v>
          </cell>
        </row>
        <row r="6006">
          <cell r="C6006" t="str">
            <v>T.0005488.01</v>
          </cell>
          <cell r="H6006" t="str">
            <v>Gustavo Bautista</v>
          </cell>
          <cell r="I6006" t="str">
            <v>Gustavo Bautista</v>
          </cell>
          <cell r="L6006" t="str">
            <v>09F</v>
          </cell>
          <cell r="Z6006" t="str">
            <v>01/21/2020</v>
          </cell>
          <cell r="AA6006" t="str">
            <v>01/21/2020</v>
          </cell>
          <cell r="AB6006" t="str">
            <v>04/08/2020</v>
          </cell>
          <cell r="AC6006" t="str">
            <v>04/08/2020</v>
          </cell>
        </row>
        <row r="6007">
          <cell r="C6007" t="str">
            <v>T.0005489.01</v>
          </cell>
          <cell r="H6007" t="str">
            <v>Chandran Easwara</v>
          </cell>
          <cell r="I6007" t="str">
            <v>Chandran Easwara</v>
          </cell>
          <cell r="L6007" t="str">
            <v>10N</v>
          </cell>
          <cell r="Z6007" t="str">
            <v>08/10/2020</v>
          </cell>
          <cell r="AA6007" t="str">
            <v>08/10/2020</v>
          </cell>
          <cell r="AB6007" t="str">
            <v>08/11/2020</v>
          </cell>
          <cell r="AC6007" t="str">
            <v>08/11/2020</v>
          </cell>
        </row>
        <row r="6008">
          <cell r="C6008" t="str">
            <v>T.0005490.01</v>
          </cell>
          <cell r="H6008" t="str">
            <v>David Moua</v>
          </cell>
          <cell r="I6008" t="str">
            <v>David Moua</v>
          </cell>
          <cell r="L6008" t="str">
            <v>65F</v>
          </cell>
          <cell r="Z6008" t="str">
            <v>05/11/2020</v>
          </cell>
          <cell r="AA6008" t="str">
            <v>05/11/2020</v>
          </cell>
          <cell r="AB6008" t="str">
            <v>05/15/2020</v>
          </cell>
          <cell r="AC6008" t="str">
            <v>05/15/2020</v>
          </cell>
        </row>
        <row r="6009">
          <cell r="C6009" t="str">
            <v>T.0005491.01</v>
          </cell>
          <cell r="H6009" t="str">
            <v>Mauricio Morquecho</v>
          </cell>
          <cell r="I6009" t="str">
            <v>Mauricio Morquecho</v>
          </cell>
          <cell r="L6009" t="str">
            <v>59F</v>
          </cell>
          <cell r="Z6009" t="str">
            <v>05/20/2020</v>
          </cell>
          <cell r="AA6009" t="str">
            <v>05/20/2020</v>
          </cell>
          <cell r="AB6009" t="str">
            <v>05/20/2020</v>
          </cell>
          <cell r="AC6009" t="str">
            <v>05/20/2020</v>
          </cell>
        </row>
        <row r="6010">
          <cell r="C6010" t="str">
            <v>T.0005492.01</v>
          </cell>
          <cell r="H6010" t="str">
            <v>Charles Svoboda</v>
          </cell>
          <cell r="I6010" t="str">
            <v>Charles Svoboda</v>
          </cell>
          <cell r="L6010" t="str">
            <v>3FE</v>
          </cell>
          <cell r="Z6010" t="str">
            <v>06/29/2020</v>
          </cell>
          <cell r="AA6010" t="str">
            <v>06/29/2020</v>
          </cell>
          <cell r="AB6010" t="str">
            <v>06/27/2020</v>
          </cell>
          <cell r="AC6010" t="str">
            <v>06/27/2020</v>
          </cell>
        </row>
        <row r="6011">
          <cell r="C6011" t="str">
            <v>T.0005493.01</v>
          </cell>
          <cell r="H6011" t="str">
            <v>David Moua</v>
          </cell>
          <cell r="I6011" t="str">
            <v>David Moua</v>
          </cell>
          <cell r="L6011" t="str">
            <v>59F</v>
          </cell>
          <cell r="Z6011" t="str">
            <v>09/03/2020</v>
          </cell>
          <cell r="AA6011" t="str">
            <v>09/03/2020</v>
          </cell>
          <cell r="AB6011" t="str">
            <v>01/29/2021</v>
          </cell>
          <cell r="AC6011" t="str">
            <v>01/29/2021</v>
          </cell>
        </row>
        <row r="6012">
          <cell r="C6012" t="str">
            <v>T.0005494.01</v>
          </cell>
          <cell r="H6012" t="str">
            <v>Charles Svoboda</v>
          </cell>
          <cell r="I6012" t="str">
            <v>Charles Svoboda</v>
          </cell>
          <cell r="L6012" t="str">
            <v>09F</v>
          </cell>
          <cell r="AB6012" t="str">
            <v>10/22/2020</v>
          </cell>
          <cell r="AC6012" t="str">
            <v>10/22/2020</v>
          </cell>
        </row>
        <row r="6013">
          <cell r="C6013" t="str">
            <v>T.0005495.01</v>
          </cell>
          <cell r="H6013" t="str">
            <v>Juan Clara</v>
          </cell>
          <cell r="I6013" t="str">
            <v>Juan Clara</v>
          </cell>
          <cell r="L6013" t="str">
            <v>65F</v>
          </cell>
          <cell r="Z6013" t="str">
            <v>06/06/2020</v>
          </cell>
          <cell r="AA6013" t="str">
            <v>06/06/2020</v>
          </cell>
          <cell r="AB6013" t="str">
            <v>06/17/2020</v>
          </cell>
          <cell r="AC6013" t="str">
            <v>06/17/2020</v>
          </cell>
        </row>
        <row r="6014">
          <cell r="C6014" t="str">
            <v>T.0005496.01</v>
          </cell>
          <cell r="H6014" t="str">
            <v>Mauricio Morquecho</v>
          </cell>
          <cell r="I6014" t="str">
            <v>Mauricio Morquecho</v>
          </cell>
          <cell r="L6014" t="str">
            <v>59F</v>
          </cell>
          <cell r="Z6014" t="str">
            <v>01/29/2020</v>
          </cell>
          <cell r="AA6014" t="str">
            <v>01/29/2020</v>
          </cell>
          <cell r="AB6014" t="str">
            <v>01/29/2020</v>
          </cell>
          <cell r="AC6014" t="str">
            <v>01/29/2020</v>
          </cell>
        </row>
        <row r="6015">
          <cell r="C6015" t="str">
            <v>T.0005497.01</v>
          </cell>
          <cell r="H6015" t="str">
            <v>Ruben Gil</v>
          </cell>
          <cell r="I6015" t="str">
            <v>Ruben Gil</v>
          </cell>
          <cell r="L6015" t="str">
            <v>67F</v>
          </cell>
          <cell r="Z6015" t="str">
            <v>02/20/2020</v>
          </cell>
          <cell r="AA6015" t="str">
            <v>02/20/2020</v>
          </cell>
          <cell r="AB6015" t="str">
            <v>02/20/2020</v>
          </cell>
          <cell r="AC6015" t="str">
            <v>02/20/2020</v>
          </cell>
        </row>
        <row r="6016">
          <cell r="C6016" t="str">
            <v>T.0005499.01</v>
          </cell>
          <cell r="H6016" t="str">
            <v>Clifton Smith</v>
          </cell>
          <cell r="I6016" t="str">
            <v>Clifton Smith</v>
          </cell>
          <cell r="L6016" t="str">
            <v>67B</v>
          </cell>
          <cell r="AB6016" t="str">
            <v>04/01/2021</v>
          </cell>
        </row>
        <row r="6017">
          <cell r="C6017" t="str">
            <v>T.0005500.01</v>
          </cell>
          <cell r="H6017" t="str">
            <v>Mauricio Morquecho</v>
          </cell>
          <cell r="I6017" t="str">
            <v>Mauricio Morquecho</v>
          </cell>
          <cell r="L6017" t="str">
            <v>09F</v>
          </cell>
          <cell r="Z6017" t="str">
            <v>05/01/2020</v>
          </cell>
          <cell r="AA6017" t="str">
            <v>05/01/2020</v>
          </cell>
          <cell r="AB6017" t="str">
            <v>05/15/2020</v>
          </cell>
          <cell r="AC6017" t="str">
            <v>05/15/2020</v>
          </cell>
        </row>
        <row r="6018">
          <cell r="C6018" t="str">
            <v>T.0005501.01</v>
          </cell>
          <cell r="H6018" t="str">
            <v>Charlie Anderson</v>
          </cell>
          <cell r="I6018" t="str">
            <v>Charlie Anderson</v>
          </cell>
          <cell r="L6018" t="str">
            <v>09B</v>
          </cell>
          <cell r="AB6018" t="str">
            <v>11/01/2022</v>
          </cell>
        </row>
        <row r="6019">
          <cell r="C6019" t="str">
            <v>T.0005502.01</v>
          </cell>
          <cell r="H6019" t="str">
            <v>Jill Cisneros</v>
          </cell>
          <cell r="I6019" t="str">
            <v>Jill Cisneros</v>
          </cell>
          <cell r="L6019" t="str">
            <v>59E</v>
          </cell>
          <cell r="Z6019" t="str">
            <v>05/04/2020</v>
          </cell>
          <cell r="AA6019" t="str">
            <v>05/04/2020</v>
          </cell>
          <cell r="AB6019" t="str">
            <v>06/30/2020</v>
          </cell>
          <cell r="AC6019" t="str">
            <v>06/30/2020</v>
          </cell>
        </row>
        <row r="6020">
          <cell r="C6020" t="str">
            <v>T.0005503.01</v>
          </cell>
          <cell r="H6020" t="str">
            <v>Mauricio Morquecho</v>
          </cell>
          <cell r="I6020" t="str">
            <v>Mauricio Morquecho</v>
          </cell>
          <cell r="L6020" t="str">
            <v>3FE</v>
          </cell>
          <cell r="Z6020" t="str">
            <v>12/10/2020</v>
          </cell>
          <cell r="AA6020" t="str">
            <v>12/10/2020</v>
          </cell>
          <cell r="AB6020" t="str">
            <v>12/24/2020</v>
          </cell>
          <cell r="AC6020" t="str">
            <v>12/24/2020</v>
          </cell>
        </row>
        <row r="6021">
          <cell r="C6021" t="str">
            <v>T.0005504.01</v>
          </cell>
          <cell r="H6021" t="str">
            <v>Mauricio Morquecho</v>
          </cell>
          <cell r="I6021" t="str">
            <v>Mauricio Morquecho</v>
          </cell>
          <cell r="L6021" t="str">
            <v>59F</v>
          </cell>
          <cell r="Z6021" t="str">
            <v>04/15/2020</v>
          </cell>
          <cell r="AA6021" t="str">
            <v>04/15/2020</v>
          </cell>
          <cell r="AB6021" t="str">
            <v>04/19/2020</v>
          </cell>
          <cell r="AC6021" t="str">
            <v>04/19/2020</v>
          </cell>
        </row>
        <row r="6022">
          <cell r="C6022" t="str">
            <v>T.0005505.01</v>
          </cell>
          <cell r="H6022" t="str">
            <v>David Malvestuto</v>
          </cell>
          <cell r="I6022" t="str">
            <v>David Malvestuto</v>
          </cell>
          <cell r="L6022" t="str">
            <v>59F</v>
          </cell>
          <cell r="Z6022" t="str">
            <v>01/06/2020</v>
          </cell>
          <cell r="AA6022" t="str">
            <v>01/06/2020</v>
          </cell>
          <cell r="AB6022" t="str">
            <v>01/07/2020</v>
          </cell>
          <cell r="AC6022" t="str">
            <v>01/07/2020</v>
          </cell>
        </row>
        <row r="6023">
          <cell r="C6023" t="str">
            <v>T.0005506.01</v>
          </cell>
          <cell r="H6023" t="str">
            <v>Mauricio Morquecho</v>
          </cell>
          <cell r="I6023" t="str">
            <v>Mauricio Morquecho</v>
          </cell>
          <cell r="L6023" t="str">
            <v>3FE</v>
          </cell>
          <cell r="Z6023" t="str">
            <v>07/05/2022</v>
          </cell>
          <cell r="AB6023" t="str">
            <v>11/30/2022</v>
          </cell>
        </row>
        <row r="6024">
          <cell r="C6024" t="str">
            <v>T.0005507.01</v>
          </cell>
          <cell r="H6024" t="str">
            <v>David Malvestuto</v>
          </cell>
          <cell r="I6024" t="str">
            <v>David Malvestuto</v>
          </cell>
          <cell r="L6024" t="str">
            <v>59F</v>
          </cell>
          <cell r="Z6024" t="str">
            <v>08/15/2022</v>
          </cell>
          <cell r="AB6024" t="str">
            <v>08/18/2022</v>
          </cell>
        </row>
        <row r="6025">
          <cell r="C6025" t="str">
            <v>T.0005508.01</v>
          </cell>
          <cell r="H6025" t="str">
            <v>Juan Clara</v>
          </cell>
          <cell r="I6025" t="str">
            <v>Juan Clara</v>
          </cell>
          <cell r="L6025" t="str">
            <v>65F</v>
          </cell>
          <cell r="Z6025" t="str">
            <v>12/18/2020</v>
          </cell>
          <cell r="AA6025" t="str">
            <v>12/18/2020</v>
          </cell>
          <cell r="AB6025" t="str">
            <v>02/10/2023</v>
          </cell>
        </row>
        <row r="6026">
          <cell r="C6026" t="str">
            <v>T.0005509.01</v>
          </cell>
          <cell r="H6026" t="str">
            <v>Juan Clara</v>
          </cell>
          <cell r="I6026" t="str">
            <v>Juan Clara</v>
          </cell>
          <cell r="L6026" t="str">
            <v>3FE</v>
          </cell>
          <cell r="Z6026" t="str">
            <v>02/07/2020</v>
          </cell>
          <cell r="AA6026" t="str">
            <v>02/07/2020</v>
          </cell>
          <cell r="AB6026" t="str">
            <v>02/15/2020</v>
          </cell>
          <cell r="AC6026" t="str">
            <v>02/15/2020</v>
          </cell>
        </row>
        <row r="6027">
          <cell r="C6027" t="str">
            <v>T.0005510.01</v>
          </cell>
          <cell r="H6027" t="str">
            <v>Charles Svoboda</v>
          </cell>
          <cell r="I6027" t="str">
            <v>Charles Svoboda</v>
          </cell>
          <cell r="L6027" t="str">
            <v>09F</v>
          </cell>
          <cell r="AB6027" t="str">
            <v>10/16/2020</v>
          </cell>
          <cell r="AC6027" t="str">
            <v>10/16/2020</v>
          </cell>
        </row>
        <row r="6028">
          <cell r="C6028" t="str">
            <v>T.0005511.01</v>
          </cell>
          <cell r="H6028" t="str">
            <v>Jill Cisneros</v>
          </cell>
          <cell r="I6028" t="str">
            <v>Jill Cisneros</v>
          </cell>
          <cell r="L6028" t="str">
            <v>3FE</v>
          </cell>
          <cell r="Z6028" t="str">
            <v>10/12/2022</v>
          </cell>
          <cell r="AB6028" t="str">
            <v>12/01/2022</v>
          </cell>
        </row>
        <row r="6029">
          <cell r="C6029" t="str">
            <v>T.0005512.01</v>
          </cell>
          <cell r="H6029" t="str">
            <v>Chandran Easwara</v>
          </cell>
          <cell r="I6029" t="str">
            <v>Julio (ET) Molina</v>
          </cell>
          <cell r="L6029" t="str">
            <v>10N</v>
          </cell>
          <cell r="AB6029" t="str">
            <v>04/01/2020</v>
          </cell>
          <cell r="AC6029" t="str">
            <v>04/01/2020</v>
          </cell>
        </row>
        <row r="6030">
          <cell r="C6030" t="str">
            <v>T.0005513.01</v>
          </cell>
          <cell r="H6030" t="str">
            <v>Mauricio Morquecho</v>
          </cell>
          <cell r="I6030" t="str">
            <v>Mauricio Morquecho</v>
          </cell>
          <cell r="L6030" t="str">
            <v>3FE</v>
          </cell>
          <cell r="Z6030" t="str">
            <v>02/01/2021</v>
          </cell>
          <cell r="AA6030" t="str">
            <v>02/01/2021</v>
          </cell>
          <cell r="AB6030" t="str">
            <v>02/12/2021</v>
          </cell>
          <cell r="AC6030" t="str">
            <v>02/12/2021</v>
          </cell>
        </row>
        <row r="6031">
          <cell r="C6031" t="str">
            <v>T.0005514.01</v>
          </cell>
          <cell r="H6031" t="str">
            <v>Ravi Goel</v>
          </cell>
          <cell r="I6031" t="str">
            <v>Ravi Goel</v>
          </cell>
          <cell r="L6031" t="str">
            <v>65F</v>
          </cell>
          <cell r="Z6031" t="str">
            <v>06/01/2020</v>
          </cell>
          <cell r="AA6031" t="str">
            <v>06/01/2020</v>
          </cell>
          <cell r="AB6031" t="str">
            <v>07/15/2020</v>
          </cell>
          <cell r="AC6031" t="str">
            <v>07/15/2020</v>
          </cell>
        </row>
        <row r="6032">
          <cell r="C6032" t="str">
            <v>T.0005517.01</v>
          </cell>
          <cell r="H6032" t="str">
            <v>Evelyn Bai</v>
          </cell>
          <cell r="I6032" t="str">
            <v>Evelyn Bai</v>
          </cell>
          <cell r="L6032" t="str">
            <v>63B</v>
          </cell>
          <cell r="Z6032" t="str">
            <v>08/11/2021</v>
          </cell>
          <cell r="AA6032" t="str">
            <v>08/11/2021</v>
          </cell>
          <cell r="AB6032" t="str">
            <v>08/11/2021</v>
          </cell>
          <cell r="AC6032" t="str">
            <v>08/11/2021</v>
          </cell>
        </row>
        <row r="6033">
          <cell r="C6033" t="str">
            <v>T.0005518.01</v>
          </cell>
          <cell r="H6033" t="str">
            <v>Priyanka Guha</v>
          </cell>
          <cell r="I6033" t="str">
            <v>Priyanka Guha</v>
          </cell>
          <cell r="L6033" t="str">
            <v>63B</v>
          </cell>
          <cell r="Z6033" t="str">
            <v>01/09/2020</v>
          </cell>
          <cell r="AA6033" t="str">
            <v>01/09/2020</v>
          </cell>
          <cell r="AB6033" t="str">
            <v>01/13/2020</v>
          </cell>
          <cell r="AC6033" t="str">
            <v>01/13/2020</v>
          </cell>
        </row>
        <row r="6034">
          <cell r="C6034" t="str">
            <v>T.0005519.01</v>
          </cell>
          <cell r="H6034" t="str">
            <v>Evelyn Bai</v>
          </cell>
          <cell r="I6034" t="str">
            <v>Evelyn Bai</v>
          </cell>
          <cell r="L6034" t="str">
            <v>63B</v>
          </cell>
          <cell r="Z6034" t="str">
            <v>08/12/2021</v>
          </cell>
          <cell r="AA6034" t="str">
            <v>08/12/2021</v>
          </cell>
          <cell r="AB6034" t="str">
            <v>08/12/2021</v>
          </cell>
          <cell r="AC6034" t="str">
            <v>08/12/2021</v>
          </cell>
        </row>
        <row r="6035">
          <cell r="C6035" t="str">
            <v>T.0005520.01</v>
          </cell>
          <cell r="H6035" t="str">
            <v>David Malvestuto</v>
          </cell>
          <cell r="I6035" t="str">
            <v>David Malvestuto</v>
          </cell>
          <cell r="L6035" t="str">
            <v>67D</v>
          </cell>
          <cell r="AB6035" t="str">
            <v>04/02/2021</v>
          </cell>
          <cell r="AC6035" t="str">
            <v>04/02/2021</v>
          </cell>
        </row>
        <row r="6036">
          <cell r="C6036" t="str">
            <v>T.0005521.01</v>
          </cell>
          <cell r="H6036" t="str">
            <v>Evelyn Bai</v>
          </cell>
          <cell r="I6036" t="str">
            <v>Evelyn Bai</v>
          </cell>
          <cell r="L6036" t="str">
            <v>63B</v>
          </cell>
          <cell r="Z6036" t="str">
            <v>08/10/2021</v>
          </cell>
          <cell r="AA6036" t="str">
            <v>08/10/2021</v>
          </cell>
          <cell r="AB6036" t="str">
            <v>08/10/2021</v>
          </cell>
          <cell r="AC6036" t="str">
            <v>08/10/2021</v>
          </cell>
        </row>
        <row r="6037">
          <cell r="C6037" t="str">
            <v>T.0005522.01</v>
          </cell>
          <cell r="H6037" t="str">
            <v>Priyanka Guha</v>
          </cell>
          <cell r="I6037" t="str">
            <v>Priyanka Guha</v>
          </cell>
          <cell r="L6037" t="str">
            <v>63B</v>
          </cell>
          <cell r="Z6037" t="str">
            <v>02/12/2020</v>
          </cell>
          <cell r="AA6037" t="str">
            <v>02/12/2020</v>
          </cell>
          <cell r="AB6037" t="str">
            <v>02/19/2020</v>
          </cell>
          <cell r="AC6037" t="str">
            <v>02/19/2020</v>
          </cell>
        </row>
        <row r="6038">
          <cell r="C6038" t="str">
            <v>T.0005523.01</v>
          </cell>
          <cell r="H6038" t="str">
            <v>Evelyn Bai</v>
          </cell>
          <cell r="I6038" t="str">
            <v>Evelyn Bai</v>
          </cell>
          <cell r="L6038" t="str">
            <v>63B</v>
          </cell>
          <cell r="Z6038" t="str">
            <v>08/09/2021</v>
          </cell>
          <cell r="AA6038" t="str">
            <v>08/09/2021</v>
          </cell>
          <cell r="AB6038" t="str">
            <v>08/09/2021</v>
          </cell>
          <cell r="AC6038" t="str">
            <v>08/09/2021</v>
          </cell>
        </row>
        <row r="6039">
          <cell r="C6039" t="str">
            <v>T.0005524.01</v>
          </cell>
          <cell r="H6039" t="str">
            <v>Jill Cisneros</v>
          </cell>
          <cell r="I6039" t="str">
            <v>Jill Cisneros</v>
          </cell>
          <cell r="L6039" t="str">
            <v>3FE</v>
          </cell>
          <cell r="Z6039" t="str">
            <v>08/07/2020</v>
          </cell>
          <cell r="AB6039" t="str">
            <v>04/30/2020</v>
          </cell>
        </row>
        <row r="6040">
          <cell r="C6040" t="str">
            <v>T.0005525.01</v>
          </cell>
          <cell r="H6040" t="str">
            <v>Evelyn Bai</v>
          </cell>
          <cell r="I6040" t="str">
            <v>Evelyn Bai</v>
          </cell>
          <cell r="L6040" t="str">
            <v>63B</v>
          </cell>
          <cell r="Z6040" t="str">
            <v>05/12/2021</v>
          </cell>
          <cell r="AA6040" t="str">
            <v>05/12/2021</v>
          </cell>
          <cell r="AB6040" t="str">
            <v>05/12/2021</v>
          </cell>
          <cell r="AC6040" t="str">
            <v>05/12/2021</v>
          </cell>
        </row>
        <row r="6041">
          <cell r="C6041" t="str">
            <v>T.0005526.01</v>
          </cell>
          <cell r="H6041" t="str">
            <v>Evelyn Bai</v>
          </cell>
          <cell r="I6041" t="str">
            <v>Evelyn Bai</v>
          </cell>
          <cell r="L6041" t="str">
            <v>63B</v>
          </cell>
          <cell r="Z6041" t="str">
            <v>04/22/2021</v>
          </cell>
          <cell r="AA6041" t="str">
            <v>04/22/2021</v>
          </cell>
          <cell r="AB6041" t="str">
            <v>04/22/2021</v>
          </cell>
          <cell r="AC6041" t="str">
            <v>04/22/2021</v>
          </cell>
        </row>
        <row r="6042">
          <cell r="C6042" t="str">
            <v>T.0005527.01</v>
          </cell>
          <cell r="H6042" t="str">
            <v>Juan Clara</v>
          </cell>
          <cell r="I6042" t="str">
            <v>Juan Clara</v>
          </cell>
          <cell r="L6042" t="str">
            <v>59F</v>
          </cell>
          <cell r="Z6042" t="str">
            <v>02/22/2021</v>
          </cell>
          <cell r="AA6042" t="str">
            <v>02/22/2021</v>
          </cell>
          <cell r="AB6042" t="str">
            <v>02/26/2021</v>
          </cell>
          <cell r="AC6042" t="str">
            <v>02/26/2021</v>
          </cell>
        </row>
        <row r="6043">
          <cell r="C6043" t="str">
            <v>T.0005528.01</v>
          </cell>
          <cell r="H6043" t="str">
            <v>Chandran Easwara</v>
          </cell>
          <cell r="I6043" t="str">
            <v>Chandran Easwara</v>
          </cell>
          <cell r="L6043" t="str">
            <v>10W</v>
          </cell>
          <cell r="Z6043" t="str">
            <v>07/29/2020</v>
          </cell>
          <cell r="AA6043" t="str">
            <v>07/29/2020</v>
          </cell>
          <cell r="AB6043" t="str">
            <v>07/01/2020</v>
          </cell>
          <cell r="AC6043" t="str">
            <v>07/01/2020</v>
          </cell>
        </row>
        <row r="6044">
          <cell r="C6044" t="str">
            <v>T.0005529.01</v>
          </cell>
          <cell r="H6044" t="str">
            <v>David Moua</v>
          </cell>
          <cell r="I6044" t="str">
            <v>David Moua</v>
          </cell>
          <cell r="L6044" t="str">
            <v>67D</v>
          </cell>
          <cell r="AB6044" t="str">
            <v>12/18/2020</v>
          </cell>
          <cell r="AC6044" t="str">
            <v>12/18/2020</v>
          </cell>
        </row>
        <row r="6045">
          <cell r="C6045" t="str">
            <v>T.0005530.01</v>
          </cell>
          <cell r="H6045" t="str">
            <v>Ruben Gil</v>
          </cell>
          <cell r="I6045" t="str">
            <v>Ruben Gil</v>
          </cell>
          <cell r="L6045" t="str">
            <v>3FE</v>
          </cell>
          <cell r="Z6045" t="str">
            <v>03/02/2020</v>
          </cell>
          <cell r="AA6045" t="str">
            <v>03/02/2020</v>
          </cell>
          <cell r="AB6045" t="str">
            <v>03/03/2020</v>
          </cell>
          <cell r="AC6045" t="str">
            <v>03/03/2020</v>
          </cell>
        </row>
        <row r="6046">
          <cell r="C6046" t="str">
            <v>T.0005531.01</v>
          </cell>
          <cell r="H6046" t="str">
            <v>David Malvestuto</v>
          </cell>
          <cell r="I6046" t="str">
            <v>David Malvestuto</v>
          </cell>
          <cell r="L6046" t="str">
            <v>59F</v>
          </cell>
          <cell r="AB6046" t="str">
            <v>12/14/2019</v>
          </cell>
          <cell r="AC6046" t="str">
            <v>12/14/2019</v>
          </cell>
        </row>
        <row r="6047">
          <cell r="C6047" t="str">
            <v>T.0005532.01</v>
          </cell>
          <cell r="H6047" t="str">
            <v>Daniel (ET) Fang</v>
          </cell>
          <cell r="I6047" t="str">
            <v>June Yu</v>
          </cell>
          <cell r="L6047" t="str">
            <v>63B</v>
          </cell>
          <cell r="Z6047" t="str">
            <v>10/22/2019</v>
          </cell>
          <cell r="AA6047" t="str">
            <v>10/22/2019</v>
          </cell>
          <cell r="AB6047" t="str">
            <v>04/07/2020</v>
          </cell>
          <cell r="AC6047" t="str">
            <v>04/07/2020</v>
          </cell>
        </row>
        <row r="6048">
          <cell r="C6048" t="str">
            <v>T.0005533.01</v>
          </cell>
          <cell r="H6048" t="str">
            <v>Kenley Law</v>
          </cell>
          <cell r="I6048" t="str">
            <v>Kenley Law</v>
          </cell>
          <cell r="L6048" t="str">
            <v>63B</v>
          </cell>
          <cell r="Z6048" t="str">
            <v>09/21/2020</v>
          </cell>
          <cell r="AA6048" t="str">
            <v>09/21/2020</v>
          </cell>
          <cell r="AB6048" t="str">
            <v>07/01/2021</v>
          </cell>
          <cell r="AC6048" t="str">
            <v>07/01/2021</v>
          </cell>
        </row>
        <row r="6049">
          <cell r="C6049" t="str">
            <v>T.0005534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11/30/2020</v>
          </cell>
          <cell r="AA6049" t="str">
            <v>11/30/2020</v>
          </cell>
          <cell r="AB6049" t="str">
            <v>04/30/2021</v>
          </cell>
          <cell r="AC6049" t="str">
            <v>04/30/2021</v>
          </cell>
        </row>
        <row r="6050">
          <cell r="C6050" t="str">
            <v>T.0005535.01</v>
          </cell>
          <cell r="H6050" t="str">
            <v>Daniel (ET) Fang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5/08/2020</v>
          </cell>
          <cell r="AC6050" t="str">
            <v>05/08/2020</v>
          </cell>
        </row>
        <row r="6051">
          <cell r="C6051" t="str">
            <v>T.0005536.01</v>
          </cell>
          <cell r="H6051" t="str">
            <v>June Yu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05/13/2020</v>
          </cell>
          <cell r="AC6051" t="str">
            <v>05/13/2020</v>
          </cell>
        </row>
        <row r="6052">
          <cell r="C6052" t="str">
            <v>T.0005537.01</v>
          </cell>
          <cell r="H6052" t="str">
            <v>Daniel (ET) Fang</v>
          </cell>
          <cell r="I6052" t="str">
            <v>Daniel (ET) Fang</v>
          </cell>
          <cell r="L6052" t="str">
            <v>63B</v>
          </cell>
          <cell r="Z6052" t="str">
            <v>10/22/2019</v>
          </cell>
          <cell r="AA6052" t="str">
            <v>10/22/2019</v>
          </cell>
          <cell r="AB6052" t="str">
            <v>05/21/2020</v>
          </cell>
          <cell r="AC6052" t="str">
            <v>05/21/2020</v>
          </cell>
        </row>
        <row r="6053">
          <cell r="C6053" t="str">
            <v>T.0005538.01</v>
          </cell>
          <cell r="H6053" t="str">
            <v>Joseph Berg</v>
          </cell>
          <cell r="I6053" t="str">
            <v>Joseph Berg</v>
          </cell>
          <cell r="L6053" t="str">
            <v>63B</v>
          </cell>
          <cell r="Z6053" t="str">
            <v>10/22/2019</v>
          </cell>
          <cell r="AA6053" t="str">
            <v>10/22/2019</v>
          </cell>
          <cell r="AB6053" t="str">
            <v>08/24/2020</v>
          </cell>
          <cell r="AC6053" t="str">
            <v>08/24/2020</v>
          </cell>
        </row>
        <row r="6054">
          <cell r="C6054" t="str">
            <v>T.0005539.01</v>
          </cell>
          <cell r="H6054" t="str">
            <v>Nick Moger</v>
          </cell>
          <cell r="I6054" t="str">
            <v>Kenley Law</v>
          </cell>
          <cell r="L6054" t="str">
            <v>63B</v>
          </cell>
          <cell r="Z6054" t="str">
            <v>02/02/2021</v>
          </cell>
          <cell r="AA6054" t="str">
            <v>02/02/2021</v>
          </cell>
          <cell r="AB6054" t="str">
            <v>05/20/2021</v>
          </cell>
          <cell r="AC6054" t="str">
            <v>05/20/2021</v>
          </cell>
        </row>
        <row r="6055">
          <cell r="C6055" t="str">
            <v>T.0005540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10/22/2019</v>
          </cell>
          <cell r="AA6055" t="str">
            <v>10/22/2019</v>
          </cell>
          <cell r="AB6055" t="str">
            <v>09/02/2020</v>
          </cell>
          <cell r="AC6055" t="str">
            <v>09/02/2020</v>
          </cell>
        </row>
        <row r="6056">
          <cell r="C6056" t="str">
            <v>T.0005541.01</v>
          </cell>
          <cell r="H6056" t="str">
            <v>Daniel (ET) Fang</v>
          </cell>
          <cell r="I6056" t="str">
            <v>Kenley Law</v>
          </cell>
          <cell r="L6056" t="str">
            <v>63B</v>
          </cell>
          <cell r="Z6056" t="str">
            <v>10/22/2019</v>
          </cell>
          <cell r="AA6056" t="str">
            <v>10/22/2019</v>
          </cell>
          <cell r="AB6056" t="str">
            <v>07/07/2020</v>
          </cell>
          <cell r="AC6056" t="str">
            <v>07/07/2020</v>
          </cell>
        </row>
        <row r="6057">
          <cell r="C6057" t="str">
            <v>T.0005542.01</v>
          </cell>
          <cell r="H6057" t="str">
            <v>Joseph Berg</v>
          </cell>
          <cell r="I6057" t="str">
            <v>Joseph Berg</v>
          </cell>
          <cell r="L6057" t="str">
            <v>63B</v>
          </cell>
          <cell r="Z6057" t="str">
            <v>10/22/2019</v>
          </cell>
          <cell r="AA6057" t="str">
            <v>10/22/2019</v>
          </cell>
          <cell r="AB6057" t="str">
            <v>06/05/2020</v>
          </cell>
          <cell r="AC6057" t="str">
            <v>06/05/2020</v>
          </cell>
        </row>
        <row r="6058">
          <cell r="C6058" t="str">
            <v>T.0005543.01</v>
          </cell>
          <cell r="H6058" t="str">
            <v>Kenley Law</v>
          </cell>
          <cell r="I6058" t="str">
            <v>Joseph Berg</v>
          </cell>
          <cell r="L6058" t="str">
            <v>63B</v>
          </cell>
          <cell r="Z6058" t="str">
            <v>09/06/2019</v>
          </cell>
          <cell r="AA6058" t="str">
            <v>09/06/2019</v>
          </cell>
          <cell r="AB6058" t="str">
            <v>06/25/2020</v>
          </cell>
          <cell r="AC6058" t="str">
            <v>06/25/2020</v>
          </cell>
        </row>
        <row r="6059">
          <cell r="C6059" t="str">
            <v>T.0005544.01</v>
          </cell>
          <cell r="H6059" t="str">
            <v>Kenley Law</v>
          </cell>
          <cell r="I6059" t="str">
            <v>Kenley Law</v>
          </cell>
          <cell r="L6059" t="str">
            <v>63B</v>
          </cell>
          <cell r="Z6059" t="str">
            <v>09/06/2019</v>
          </cell>
          <cell r="AA6059" t="str">
            <v>09/06/2019</v>
          </cell>
          <cell r="AB6059" t="str">
            <v>11/17/2021</v>
          </cell>
          <cell r="AC6059" t="str">
            <v>11/17/2021</v>
          </cell>
        </row>
        <row r="6060">
          <cell r="C6060" t="str">
            <v>T.0005545.01</v>
          </cell>
          <cell r="H6060" t="str">
            <v>Daniel (ET) Fang</v>
          </cell>
          <cell r="I6060" t="str">
            <v>Joseph Berg</v>
          </cell>
          <cell r="L6060" t="str">
            <v>63B</v>
          </cell>
          <cell r="Z6060" t="str">
            <v>10/22/2019</v>
          </cell>
          <cell r="AA6060" t="str">
            <v>10/22/2019</v>
          </cell>
          <cell r="AB6060" t="str">
            <v>09/17/2020</v>
          </cell>
          <cell r="AC6060" t="str">
            <v>09/17/2020</v>
          </cell>
        </row>
        <row r="6061">
          <cell r="C6061" t="str">
            <v>T.0005546.01</v>
          </cell>
          <cell r="H6061" t="str">
            <v>June Yu</v>
          </cell>
          <cell r="I6061" t="str">
            <v>Joseph Berg</v>
          </cell>
          <cell r="L6061" t="str">
            <v>63B</v>
          </cell>
          <cell r="Z6061" t="str">
            <v>10/22/2019</v>
          </cell>
          <cell r="AA6061" t="str">
            <v>10/22/2019</v>
          </cell>
          <cell r="AB6061" t="str">
            <v>04/22/2020</v>
          </cell>
          <cell r="AC6061" t="str">
            <v>04/22/2020</v>
          </cell>
        </row>
        <row r="6062">
          <cell r="C6062" t="str">
            <v>T.0005547.01</v>
          </cell>
          <cell r="H6062" t="str">
            <v>Daniel (ET) Fang</v>
          </cell>
          <cell r="I6062" t="str">
            <v>Daniel (ET) Fang</v>
          </cell>
          <cell r="L6062" t="str">
            <v>63B</v>
          </cell>
          <cell r="Z6062" t="str">
            <v>09/06/2019</v>
          </cell>
          <cell r="AA6062" t="str">
            <v>09/06/2019</v>
          </cell>
          <cell r="AB6062" t="str">
            <v>12/15/2020</v>
          </cell>
          <cell r="AC6062" t="str">
            <v>12/15/2020</v>
          </cell>
        </row>
        <row r="6063">
          <cell r="C6063" t="str">
            <v>T.0005548.01</v>
          </cell>
          <cell r="H6063" t="str">
            <v>Joseph Berg</v>
          </cell>
          <cell r="I6063" t="str">
            <v>Joseph Berg</v>
          </cell>
          <cell r="L6063" t="str">
            <v>63B</v>
          </cell>
          <cell r="Z6063" t="str">
            <v>10/22/2019</v>
          </cell>
          <cell r="AA6063" t="str">
            <v>10/22/2019</v>
          </cell>
          <cell r="AB6063" t="str">
            <v>12/29/2020</v>
          </cell>
          <cell r="AC6063" t="str">
            <v>12/29/2020</v>
          </cell>
        </row>
        <row r="6064">
          <cell r="C6064" t="str">
            <v>T.0005549.01</v>
          </cell>
          <cell r="H6064" t="str">
            <v>Daniel (ET) Fang</v>
          </cell>
          <cell r="I6064" t="str">
            <v>Daniel (ET) Fang</v>
          </cell>
          <cell r="L6064" t="str">
            <v>63B</v>
          </cell>
          <cell r="Z6064" t="str">
            <v>06/21/2022</v>
          </cell>
          <cell r="AB6064" t="str">
            <v>02/03/2023</v>
          </cell>
        </row>
        <row r="6065">
          <cell r="C6065" t="str">
            <v>T.0005550.01</v>
          </cell>
          <cell r="H6065" t="str">
            <v>Mark Evans</v>
          </cell>
          <cell r="I6065" t="str">
            <v>Mark Evans</v>
          </cell>
          <cell r="L6065" t="str">
            <v>63B</v>
          </cell>
          <cell r="Z6065" t="str">
            <v>03/13/2023</v>
          </cell>
          <cell r="AB6065" t="str">
            <v>09/07/2023</v>
          </cell>
        </row>
        <row r="6066">
          <cell r="C6066" t="str">
            <v>T.0005551.01</v>
          </cell>
          <cell r="H6066" t="str">
            <v>June Yu</v>
          </cell>
          <cell r="I6066" t="str">
            <v>Joseph Berg</v>
          </cell>
          <cell r="L6066" t="str">
            <v>63B</v>
          </cell>
          <cell r="Z6066" t="str">
            <v>10/22/2019</v>
          </cell>
          <cell r="AA6066" t="str">
            <v>10/22/2019</v>
          </cell>
          <cell r="AB6066" t="str">
            <v>06/19/2020</v>
          </cell>
          <cell r="AC6066" t="str">
            <v>06/19/2020</v>
          </cell>
        </row>
        <row r="6067">
          <cell r="C6067" t="str">
            <v>T.0005552.01</v>
          </cell>
          <cell r="H6067" t="str">
            <v>June Yu</v>
          </cell>
          <cell r="I6067" t="str">
            <v>June Yu</v>
          </cell>
          <cell r="L6067" t="str">
            <v>63B</v>
          </cell>
          <cell r="Z6067" t="str">
            <v>10/22/2019</v>
          </cell>
          <cell r="AA6067" t="str">
            <v>10/22/2019</v>
          </cell>
          <cell r="AB6067" t="str">
            <v>03/18/2020</v>
          </cell>
          <cell r="AC6067" t="str">
            <v>03/18/2020</v>
          </cell>
        </row>
        <row r="6068">
          <cell r="C6068" t="str">
            <v>T.0005553.01</v>
          </cell>
          <cell r="H6068" t="str">
            <v>Daniel (ET) Fang</v>
          </cell>
          <cell r="I6068" t="str">
            <v>Daniel (ET) Fang</v>
          </cell>
          <cell r="L6068" t="str">
            <v>63B</v>
          </cell>
          <cell r="Z6068" t="str">
            <v>10/22/2019</v>
          </cell>
          <cell r="AA6068" t="str">
            <v>10/22/2019</v>
          </cell>
          <cell r="AB6068" t="str">
            <v>08/26/2020</v>
          </cell>
          <cell r="AC6068" t="str">
            <v>08/26/2020</v>
          </cell>
        </row>
        <row r="6069">
          <cell r="C6069" t="str">
            <v>T.0005554.01</v>
          </cell>
          <cell r="H6069" t="str">
            <v>Daniel (ET) Fang</v>
          </cell>
          <cell r="I6069" t="str">
            <v>Daniel (ET) Fang</v>
          </cell>
          <cell r="L6069" t="str">
            <v>63B</v>
          </cell>
          <cell r="Z6069" t="str">
            <v>10/22/2019</v>
          </cell>
          <cell r="AA6069" t="str">
            <v>10/22/2019</v>
          </cell>
          <cell r="AB6069" t="str">
            <v>06/11/2020</v>
          </cell>
          <cell r="AC6069" t="str">
            <v>06/11/2020</v>
          </cell>
        </row>
        <row r="6070">
          <cell r="C6070" t="str">
            <v>T.0005556.01</v>
          </cell>
          <cell r="H6070" t="str">
            <v>Nick Moger</v>
          </cell>
          <cell r="I6070" t="str">
            <v>Kenley Law</v>
          </cell>
          <cell r="L6070" t="str">
            <v>63B</v>
          </cell>
          <cell r="Z6070" t="str">
            <v>02/16/2021</v>
          </cell>
          <cell r="AA6070" t="str">
            <v>02/16/2021</v>
          </cell>
          <cell r="AB6070" t="str">
            <v>05/18/2021</v>
          </cell>
          <cell r="AC6070" t="str">
            <v>05/18/2021</v>
          </cell>
        </row>
        <row r="6071">
          <cell r="C6071" t="str">
            <v>T.0005557.01</v>
          </cell>
          <cell r="H6071" t="str">
            <v>Daniel (ET) Fang</v>
          </cell>
          <cell r="I6071" t="str">
            <v>Kenley Law</v>
          </cell>
          <cell r="L6071" t="str">
            <v>63B</v>
          </cell>
          <cell r="Z6071" t="str">
            <v>10/22/2019</v>
          </cell>
          <cell r="AA6071" t="str">
            <v>10/22/2019</v>
          </cell>
          <cell r="AB6071" t="str">
            <v>04/03/2020</v>
          </cell>
          <cell r="AC6071" t="str">
            <v>04/03/2020</v>
          </cell>
        </row>
        <row r="6072">
          <cell r="C6072" t="str">
            <v>T.0005558.01</v>
          </cell>
          <cell r="H6072" t="str">
            <v>Neha Prasad</v>
          </cell>
          <cell r="I6072" t="str">
            <v>Neha Prasad</v>
          </cell>
          <cell r="L6072" t="str">
            <v>63B</v>
          </cell>
          <cell r="Z6072" t="str">
            <v>03/29/2021</v>
          </cell>
          <cell r="AA6072" t="str">
            <v>03/29/2021</v>
          </cell>
          <cell r="AB6072" t="str">
            <v>06/15/2022</v>
          </cell>
        </row>
        <row r="6073">
          <cell r="C6073" t="str">
            <v>T.0005559.01</v>
          </cell>
          <cell r="H6073" t="str">
            <v>Bashir Ali</v>
          </cell>
          <cell r="I6073" t="str">
            <v>Bashir Ali</v>
          </cell>
          <cell r="L6073" t="str">
            <v>63B</v>
          </cell>
          <cell r="Z6073" t="str">
            <v>01/04/2021</v>
          </cell>
          <cell r="AA6073" t="str">
            <v>01/04/2021</v>
          </cell>
          <cell r="AB6073" t="str">
            <v>02/17/2021</v>
          </cell>
          <cell r="AC6073" t="str">
            <v>02/17/2021</v>
          </cell>
        </row>
        <row r="6074">
          <cell r="C6074" t="str">
            <v>T.0005560.01</v>
          </cell>
          <cell r="H6074" t="str">
            <v>Kenley Law</v>
          </cell>
          <cell r="I6074" t="str">
            <v>Kenley Law</v>
          </cell>
          <cell r="L6074" t="str">
            <v>63B</v>
          </cell>
          <cell r="Z6074" t="str">
            <v>10/22/2019</v>
          </cell>
          <cell r="AA6074" t="str">
            <v>10/22/2019</v>
          </cell>
          <cell r="AB6074" t="str">
            <v>07/01/2021</v>
          </cell>
          <cell r="AC6074" t="str">
            <v>07/01/2021</v>
          </cell>
        </row>
        <row r="6075">
          <cell r="C6075" t="str">
            <v>T.0005561.01</v>
          </cell>
          <cell r="H6075" t="str">
            <v>Daniel (ET) Fang</v>
          </cell>
          <cell r="I6075" t="str">
            <v>Daniel (ET) Fang</v>
          </cell>
          <cell r="L6075" t="str">
            <v>63B</v>
          </cell>
          <cell r="Z6075" t="str">
            <v>01/09/2024</v>
          </cell>
          <cell r="AB6075" t="str">
            <v>12/03/2024</v>
          </cell>
        </row>
        <row r="6076">
          <cell r="C6076" t="str">
            <v>T.0005562.01</v>
          </cell>
          <cell r="H6076" t="str">
            <v>Neha Prasad</v>
          </cell>
          <cell r="I6076" t="str">
            <v>Kenley Law</v>
          </cell>
          <cell r="L6076" t="str">
            <v>63B</v>
          </cell>
          <cell r="Z6076" t="str">
            <v>04/12/2024</v>
          </cell>
          <cell r="AB6076" t="str">
            <v>09/04/2024</v>
          </cell>
        </row>
        <row r="6077">
          <cell r="C6077" t="str">
            <v>T.0005563.01</v>
          </cell>
          <cell r="H6077" t="str">
            <v>Kenley Law</v>
          </cell>
          <cell r="I6077" t="str">
            <v>Kenley Law</v>
          </cell>
          <cell r="L6077" t="str">
            <v>63B</v>
          </cell>
          <cell r="Z6077" t="str">
            <v>07/06/2020</v>
          </cell>
          <cell r="AA6077" t="str">
            <v>07/06/2020</v>
          </cell>
          <cell r="AB6077" t="str">
            <v>03/03/2023</v>
          </cell>
        </row>
        <row r="6078">
          <cell r="C6078" t="str">
            <v>T.0005564.01</v>
          </cell>
          <cell r="H6078" t="str">
            <v>Kenley Law</v>
          </cell>
          <cell r="I6078" t="str">
            <v>Kenley Law</v>
          </cell>
          <cell r="L6078" t="str">
            <v>63B</v>
          </cell>
          <cell r="Z6078" t="str">
            <v>10/22/2019</v>
          </cell>
          <cell r="AA6078" t="str">
            <v>10/22/2019</v>
          </cell>
          <cell r="AB6078" t="str">
            <v>07/08/2021</v>
          </cell>
          <cell r="AC6078" t="str">
            <v>07/08/2021</v>
          </cell>
        </row>
        <row r="6079">
          <cell r="C6079" t="str">
            <v>T.0005565.01</v>
          </cell>
          <cell r="H6079" t="str">
            <v>Joseph Berg</v>
          </cell>
          <cell r="I6079" t="str">
            <v>Joseph Berg</v>
          </cell>
          <cell r="L6079" t="str">
            <v>63B</v>
          </cell>
          <cell r="Z6079" t="str">
            <v>10/22/2019</v>
          </cell>
          <cell r="AA6079" t="str">
            <v>10/22/2019</v>
          </cell>
          <cell r="AB6079" t="str">
            <v>12/29/2020</v>
          </cell>
          <cell r="AC6079" t="str">
            <v>12/29/2020</v>
          </cell>
        </row>
        <row r="6080">
          <cell r="C6080" t="str">
            <v>T.0005566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07/06/2020</v>
          </cell>
          <cell r="AA6080" t="str">
            <v>07/06/2020</v>
          </cell>
          <cell r="AB6080" t="str">
            <v>04/28/2021</v>
          </cell>
          <cell r="AC6080" t="str">
            <v>04/28/2021</v>
          </cell>
        </row>
        <row r="6081">
          <cell r="C6081" t="str">
            <v>T.0005567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Z6081" t="str">
            <v>11/16/2020</v>
          </cell>
          <cell r="AA6081" t="str">
            <v>11/16/2020</v>
          </cell>
          <cell r="AB6081" t="str">
            <v>02/25/2021</v>
          </cell>
          <cell r="AC6081" t="str">
            <v>02/25/2021</v>
          </cell>
        </row>
        <row r="6082">
          <cell r="C6082" t="str">
            <v>T.0005568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Z6082" t="str">
            <v>10/22/2019</v>
          </cell>
          <cell r="AA6082" t="str">
            <v>10/22/2019</v>
          </cell>
          <cell r="AB6082" t="str">
            <v>05/12/2021</v>
          </cell>
          <cell r="AC6082" t="str">
            <v>05/12/2021</v>
          </cell>
        </row>
        <row r="6083">
          <cell r="C6083" t="str">
            <v>T.0005569.01</v>
          </cell>
          <cell r="H6083" t="str">
            <v>Daniel (ET) Fang</v>
          </cell>
          <cell r="I6083" t="str">
            <v>Daniel (ET) Fang</v>
          </cell>
          <cell r="L6083" t="str">
            <v>63B</v>
          </cell>
          <cell r="Z6083" t="str">
            <v>06/01/2020</v>
          </cell>
          <cell r="AA6083" t="str">
            <v>06/01/2020</v>
          </cell>
          <cell r="AB6083" t="str">
            <v>10/13/2022</v>
          </cell>
        </row>
        <row r="6084">
          <cell r="C6084" t="str">
            <v>T.0005570.01</v>
          </cell>
          <cell r="H6084" t="str">
            <v>Neha Prasad</v>
          </cell>
          <cell r="I6084" t="str">
            <v>Neha Prasad</v>
          </cell>
          <cell r="L6084" t="str">
            <v>63B</v>
          </cell>
          <cell r="Z6084" t="str">
            <v>03/29/2021</v>
          </cell>
          <cell r="AA6084" t="str">
            <v>03/29/2021</v>
          </cell>
          <cell r="AB6084" t="str">
            <v>03/01/2022</v>
          </cell>
          <cell r="AC6084" t="str">
            <v>03/01/2022</v>
          </cell>
        </row>
        <row r="6085">
          <cell r="C6085" t="str">
            <v>T.0005571.01</v>
          </cell>
          <cell r="H6085" t="str">
            <v>Daniel (ET) Fang</v>
          </cell>
          <cell r="I6085" t="str">
            <v>Daniel (ET) Fang</v>
          </cell>
          <cell r="L6085" t="str">
            <v>63B</v>
          </cell>
          <cell r="AB6085" t="str">
            <v>04/14/2022</v>
          </cell>
          <cell r="AC6085" t="str">
            <v>04/14/2022</v>
          </cell>
        </row>
        <row r="6086">
          <cell r="C6086" t="str">
            <v>T.0005572.01</v>
          </cell>
          <cell r="H6086" t="str">
            <v>Joseph Berg</v>
          </cell>
          <cell r="I6086" t="str">
            <v>Joseph Berg</v>
          </cell>
          <cell r="L6086" t="str">
            <v>63B</v>
          </cell>
          <cell r="Z6086" t="str">
            <v>10/22/2019</v>
          </cell>
          <cell r="AA6086" t="str">
            <v>10/22/2019</v>
          </cell>
          <cell r="AB6086" t="str">
            <v>08/27/2020</v>
          </cell>
          <cell r="AC6086" t="str">
            <v>08/27/2020</v>
          </cell>
        </row>
        <row r="6087">
          <cell r="C6087" t="str">
            <v>T.0005573.01</v>
          </cell>
          <cell r="H6087" t="str">
            <v>Neha Prasad</v>
          </cell>
          <cell r="I6087" t="str">
            <v>Neha Prasad</v>
          </cell>
          <cell r="L6087" t="str">
            <v>63B</v>
          </cell>
          <cell r="Z6087" t="str">
            <v>04/12/2021</v>
          </cell>
          <cell r="AA6087" t="str">
            <v>04/12/2021</v>
          </cell>
          <cell r="AB6087" t="str">
            <v>06/12/2023</v>
          </cell>
        </row>
        <row r="6088">
          <cell r="C6088" t="str">
            <v>T.0005574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07/06/2020</v>
          </cell>
          <cell r="AA6088" t="str">
            <v>07/06/2020</v>
          </cell>
          <cell r="AB6088" t="str">
            <v>03/30/2021</v>
          </cell>
          <cell r="AC6088" t="str">
            <v>03/30/2021</v>
          </cell>
        </row>
        <row r="6089">
          <cell r="C6089" t="str">
            <v>T.0005575.01</v>
          </cell>
          <cell r="H6089" t="str">
            <v>Kenley Law</v>
          </cell>
          <cell r="I6089" t="str">
            <v>Kenley Law</v>
          </cell>
          <cell r="L6089" t="str">
            <v>63B</v>
          </cell>
          <cell r="Z6089" t="str">
            <v>09/06/2019</v>
          </cell>
          <cell r="AA6089" t="str">
            <v>09/06/2019</v>
          </cell>
          <cell r="AB6089" t="str">
            <v>12/17/2020</v>
          </cell>
          <cell r="AC6089" t="str">
            <v>12/17/2020</v>
          </cell>
        </row>
        <row r="6090">
          <cell r="C6090" t="str">
            <v>T.0005576.01</v>
          </cell>
          <cell r="H6090" t="str">
            <v>Evelyn Bai</v>
          </cell>
          <cell r="I6090" t="str">
            <v>Evelyn Bai</v>
          </cell>
          <cell r="L6090" t="str">
            <v>63B</v>
          </cell>
          <cell r="Z6090" t="str">
            <v>04/02/2021</v>
          </cell>
          <cell r="AA6090" t="str">
            <v>04/02/2021</v>
          </cell>
          <cell r="AB6090" t="str">
            <v>04/07/2021</v>
          </cell>
          <cell r="AC6090" t="str">
            <v>04/07/2021</v>
          </cell>
        </row>
        <row r="6091">
          <cell r="C6091" t="str">
            <v>T.0005577.01</v>
          </cell>
          <cell r="H6091" t="str">
            <v>Evelyn Bai</v>
          </cell>
          <cell r="I6091" t="str">
            <v>Evelyn Bai</v>
          </cell>
          <cell r="L6091" t="str">
            <v>63B</v>
          </cell>
          <cell r="Z6091" t="str">
            <v>07/14/2023</v>
          </cell>
          <cell r="AB6091" t="str">
            <v>07/14/2023</v>
          </cell>
        </row>
        <row r="6092">
          <cell r="C6092" t="str">
            <v>T.0005578.01</v>
          </cell>
          <cell r="H6092" t="str">
            <v>Evelyn Bai</v>
          </cell>
          <cell r="I6092" t="str">
            <v>Evelyn Bai</v>
          </cell>
          <cell r="L6092" t="str">
            <v>63B</v>
          </cell>
          <cell r="Z6092" t="str">
            <v>05/04/2021</v>
          </cell>
          <cell r="AA6092" t="str">
            <v>05/04/2021</v>
          </cell>
          <cell r="AB6092" t="str">
            <v>05/04/2021</v>
          </cell>
          <cell r="AC6092" t="str">
            <v>05/04/2021</v>
          </cell>
        </row>
        <row r="6093">
          <cell r="C6093" t="str">
            <v>T.0005579.01</v>
          </cell>
          <cell r="H6093" t="str">
            <v>Evelyn Bai</v>
          </cell>
          <cell r="I6093" t="str">
            <v>Evelyn Bai</v>
          </cell>
          <cell r="L6093" t="str">
            <v>63B</v>
          </cell>
          <cell r="Z6093" t="str">
            <v>04/22/2021</v>
          </cell>
          <cell r="AA6093" t="str">
            <v>04/22/2021</v>
          </cell>
          <cell r="AB6093" t="str">
            <v>06/08/2021</v>
          </cell>
          <cell r="AC6093" t="str">
            <v>06/08/2021</v>
          </cell>
        </row>
        <row r="6094">
          <cell r="C6094" t="str">
            <v>T.0005580.01</v>
          </cell>
          <cell r="H6094" t="str">
            <v>Priyanka Guha</v>
          </cell>
          <cell r="I6094" t="str">
            <v>Priyanka Guha</v>
          </cell>
          <cell r="L6094" t="str">
            <v>63B</v>
          </cell>
          <cell r="Z6094" t="str">
            <v>10/06/2020</v>
          </cell>
          <cell r="AA6094" t="str">
            <v>10/06/2020</v>
          </cell>
          <cell r="AB6094" t="str">
            <v>12/14/2020</v>
          </cell>
          <cell r="AC6094" t="str">
            <v>12/14/2020</v>
          </cell>
        </row>
        <row r="6095">
          <cell r="C6095" t="str">
            <v>T.0005581.01</v>
          </cell>
          <cell r="H6095" t="str">
            <v>Evelyn Bai</v>
          </cell>
          <cell r="I6095" t="str">
            <v>Evelyn Bai</v>
          </cell>
          <cell r="L6095" t="str">
            <v>63B</v>
          </cell>
          <cell r="Z6095" t="str">
            <v>07/19/2021</v>
          </cell>
          <cell r="AA6095" t="str">
            <v>07/19/2021</v>
          </cell>
          <cell r="AB6095" t="str">
            <v>07/19/2021</v>
          </cell>
          <cell r="AC6095" t="str">
            <v>07/19/2021</v>
          </cell>
        </row>
        <row r="6096">
          <cell r="C6096" t="str">
            <v>T.0005582.01</v>
          </cell>
          <cell r="H6096" t="str">
            <v>Evelyn Bai</v>
          </cell>
          <cell r="I6096" t="str">
            <v>Evelyn Bai</v>
          </cell>
          <cell r="L6096" t="str">
            <v>63B</v>
          </cell>
          <cell r="Z6096" t="str">
            <v>11/16/2021</v>
          </cell>
          <cell r="AA6096" t="str">
            <v>11/16/2021</v>
          </cell>
          <cell r="AB6096" t="str">
            <v>11/16/2021</v>
          </cell>
          <cell r="AC6096" t="str">
            <v>11/16/2021</v>
          </cell>
        </row>
        <row r="6097">
          <cell r="C6097" t="str">
            <v>T.0005583.01</v>
          </cell>
          <cell r="H6097" t="str">
            <v>Evelyn Bai</v>
          </cell>
          <cell r="I6097" t="str">
            <v>Evelyn Bai</v>
          </cell>
          <cell r="L6097" t="str">
            <v>63B</v>
          </cell>
          <cell r="Z6097" t="str">
            <v>04/15/2021</v>
          </cell>
          <cell r="AA6097" t="str">
            <v>04/15/2021</v>
          </cell>
          <cell r="AB6097" t="str">
            <v>04/15/2021</v>
          </cell>
          <cell r="AC6097" t="str">
            <v>04/15/2021</v>
          </cell>
        </row>
        <row r="6098">
          <cell r="C6098" t="str">
            <v>T.0005584.01</v>
          </cell>
          <cell r="H6098" t="str">
            <v>Evelyn Bai</v>
          </cell>
          <cell r="I6098" t="str">
            <v>Evelyn Bai</v>
          </cell>
          <cell r="L6098" t="str">
            <v>63B</v>
          </cell>
          <cell r="Z6098" t="str">
            <v>07/02/2021</v>
          </cell>
          <cell r="AA6098" t="str">
            <v>07/02/2021</v>
          </cell>
          <cell r="AB6098" t="str">
            <v>07/02/2021</v>
          </cell>
          <cell r="AC6098" t="str">
            <v>07/02/2021</v>
          </cell>
        </row>
        <row r="6099">
          <cell r="C6099" t="str">
            <v>T.0005585.01</v>
          </cell>
          <cell r="H6099" t="str">
            <v>Evelyn Bai</v>
          </cell>
          <cell r="I6099" t="str">
            <v>Evelyn Bai</v>
          </cell>
          <cell r="L6099" t="str">
            <v>63B</v>
          </cell>
          <cell r="Z6099" t="str">
            <v>04/23/2021</v>
          </cell>
          <cell r="AA6099" t="str">
            <v>04/23/2021</v>
          </cell>
          <cell r="AB6099" t="str">
            <v>04/23/2021</v>
          </cell>
          <cell r="AC6099" t="str">
            <v>04/23/2021</v>
          </cell>
        </row>
        <row r="6100">
          <cell r="C6100" t="str">
            <v>T.0005586.01</v>
          </cell>
          <cell r="H6100" t="str">
            <v>Evelyn Bai</v>
          </cell>
          <cell r="I6100" t="str">
            <v>Evelyn Bai</v>
          </cell>
          <cell r="L6100" t="str">
            <v>63B</v>
          </cell>
          <cell r="Z6100" t="str">
            <v>05/28/2021</v>
          </cell>
          <cell r="AA6100" t="str">
            <v>05/28/2021</v>
          </cell>
          <cell r="AB6100" t="str">
            <v>05/28/2021</v>
          </cell>
          <cell r="AC6100" t="str">
            <v>05/28/2021</v>
          </cell>
        </row>
        <row r="6101">
          <cell r="C6101" t="str">
            <v>T.0005587.01</v>
          </cell>
          <cell r="H6101" t="str">
            <v>Evelyn Bai</v>
          </cell>
          <cell r="I6101" t="str">
            <v>Evelyn Bai</v>
          </cell>
          <cell r="L6101" t="str">
            <v>63B</v>
          </cell>
          <cell r="Z6101" t="str">
            <v>05/14/2021</v>
          </cell>
          <cell r="AA6101" t="str">
            <v>05/14/2021</v>
          </cell>
          <cell r="AB6101" t="str">
            <v>05/14/2021</v>
          </cell>
          <cell r="AC6101" t="str">
            <v>05/14/2021</v>
          </cell>
        </row>
        <row r="6102">
          <cell r="C6102" t="str">
            <v>T.0005588.01</v>
          </cell>
          <cell r="H6102" t="str">
            <v>Evelyn Bai</v>
          </cell>
          <cell r="I6102" t="str">
            <v>Evelyn Bai</v>
          </cell>
          <cell r="L6102" t="str">
            <v>63B</v>
          </cell>
          <cell r="Z6102" t="str">
            <v>04/14/2021</v>
          </cell>
          <cell r="AA6102" t="str">
            <v>04/14/2021</v>
          </cell>
          <cell r="AB6102" t="str">
            <v>04/14/2021</v>
          </cell>
          <cell r="AC6102" t="str">
            <v>04/14/2021</v>
          </cell>
        </row>
        <row r="6103">
          <cell r="C6103" t="str">
            <v>T.0005589.01</v>
          </cell>
          <cell r="H6103" t="str">
            <v>Charles Svoboda</v>
          </cell>
          <cell r="I6103" t="str">
            <v>Charles Svoboda</v>
          </cell>
          <cell r="L6103" t="str">
            <v>59F</v>
          </cell>
          <cell r="Z6103" t="str">
            <v>04/29/2020</v>
          </cell>
          <cell r="AA6103" t="str">
            <v>04/29/2020</v>
          </cell>
          <cell r="AB6103" t="str">
            <v>04/30/2020</v>
          </cell>
          <cell r="AC6103" t="str">
            <v>04/30/2020</v>
          </cell>
        </row>
        <row r="6104">
          <cell r="C6104" t="str">
            <v>T.0005593.01</v>
          </cell>
          <cell r="H6104" t="str">
            <v>Ruben Gil</v>
          </cell>
          <cell r="I6104" t="str">
            <v>Ruben Gil</v>
          </cell>
          <cell r="L6104" t="str">
            <v>65F</v>
          </cell>
          <cell r="Z6104" t="str">
            <v>03/13/2020</v>
          </cell>
          <cell r="AA6104" t="str">
            <v>03/13/2020</v>
          </cell>
          <cell r="AB6104" t="str">
            <v>03/13/2020</v>
          </cell>
          <cell r="AC6104" t="str">
            <v>03/13/2020</v>
          </cell>
        </row>
        <row r="6105">
          <cell r="C6105" t="str">
            <v>T.0005594.01</v>
          </cell>
          <cell r="H6105" t="str">
            <v>Daniel (ET) Fang</v>
          </cell>
          <cell r="I6105" t="str">
            <v>June Yu</v>
          </cell>
          <cell r="L6105" t="str">
            <v>63C</v>
          </cell>
          <cell r="Z6105" t="str">
            <v>12/30/2019</v>
          </cell>
          <cell r="AA6105" t="str">
            <v>12/30/2019</v>
          </cell>
          <cell r="AB6105" t="str">
            <v>04/22/2020</v>
          </cell>
          <cell r="AC6105" t="str">
            <v>04/22/2020</v>
          </cell>
        </row>
        <row r="6106">
          <cell r="C6106" t="str">
            <v>T.0005595.01</v>
          </cell>
          <cell r="H6106" t="str">
            <v>Daniel (ET) Fang</v>
          </cell>
          <cell r="I6106" t="str">
            <v>Daniel (ET) Fang</v>
          </cell>
          <cell r="L6106" t="str">
            <v>63B</v>
          </cell>
          <cell r="AB6106" t="str">
            <v>08/10/2022</v>
          </cell>
        </row>
        <row r="6107">
          <cell r="C6107" t="str">
            <v>T.0005596.01</v>
          </cell>
          <cell r="H6107" t="str">
            <v>Daniel (ET) Fang</v>
          </cell>
          <cell r="I6107" t="str">
            <v>Daniel (ET) Fang</v>
          </cell>
          <cell r="L6107" t="str">
            <v>63B</v>
          </cell>
          <cell r="Z6107" t="str">
            <v>08/22/2023</v>
          </cell>
          <cell r="AB6107" t="str">
            <v>12/04/2023</v>
          </cell>
        </row>
        <row r="6108">
          <cell r="C6108" t="str">
            <v>T.0005598.01</v>
          </cell>
          <cell r="H6108" t="str">
            <v>Kenley Law</v>
          </cell>
          <cell r="I6108" t="str">
            <v>Kenley Law</v>
          </cell>
          <cell r="L6108" t="str">
            <v>63B</v>
          </cell>
          <cell r="Z6108" t="str">
            <v>12/13/2019</v>
          </cell>
          <cell r="AA6108" t="str">
            <v>12/13/2019</v>
          </cell>
          <cell r="AB6108" t="str">
            <v>05/13/2022</v>
          </cell>
          <cell r="AC6108" t="str">
            <v>05/13/2022</v>
          </cell>
        </row>
        <row r="6109">
          <cell r="C6109" t="str">
            <v>T.0005599.01</v>
          </cell>
          <cell r="H6109" t="str">
            <v>Kenley Law</v>
          </cell>
          <cell r="I6109" t="str">
            <v>Kenley Law</v>
          </cell>
          <cell r="L6109" t="str">
            <v>63B</v>
          </cell>
          <cell r="AB6109" t="str">
            <v>12/16/2022</v>
          </cell>
        </row>
        <row r="6110">
          <cell r="C6110" t="str">
            <v>T.0005600.01</v>
          </cell>
          <cell r="H6110" t="str">
            <v>Kenley Law</v>
          </cell>
          <cell r="I6110" t="str">
            <v>Kenley Law</v>
          </cell>
          <cell r="L6110" t="str">
            <v>63B</v>
          </cell>
          <cell r="AB6110" t="str">
            <v>06/02/2021</v>
          </cell>
          <cell r="AC6110" t="str">
            <v>06/02/2021</v>
          </cell>
        </row>
        <row r="6111">
          <cell r="C6111" t="str">
            <v>T.0005601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AB6111" t="str">
            <v>08/12/2021</v>
          </cell>
          <cell r="AC6111" t="str">
            <v>08/12/2021</v>
          </cell>
        </row>
        <row r="6112">
          <cell r="C6112" t="str">
            <v>T.0005602.01</v>
          </cell>
          <cell r="H6112" t="str">
            <v>Chandran Easwara</v>
          </cell>
          <cell r="I6112" t="str">
            <v>Chandran Easwara</v>
          </cell>
          <cell r="L6112" t="str">
            <v>10N</v>
          </cell>
          <cell r="Z6112" t="str">
            <v>01/22/2021</v>
          </cell>
          <cell r="AA6112" t="str">
            <v>01/22/2021</v>
          </cell>
          <cell r="AB6112" t="str">
            <v>01/22/2021</v>
          </cell>
          <cell r="AC6112" t="str">
            <v>01/22/2021</v>
          </cell>
        </row>
        <row r="6113">
          <cell r="C6113" t="str">
            <v>T.0005603.01</v>
          </cell>
          <cell r="H6113" t="str">
            <v>Evelyn Bai</v>
          </cell>
          <cell r="I6113" t="str">
            <v>Evelyn Bai</v>
          </cell>
          <cell r="L6113" t="str">
            <v>63B</v>
          </cell>
          <cell r="Z6113" t="str">
            <v>06/07/2021</v>
          </cell>
          <cell r="AA6113" t="str">
            <v>06/07/2021</v>
          </cell>
          <cell r="AB6113" t="str">
            <v>06/07/2021</v>
          </cell>
          <cell r="AC6113" t="str">
            <v>06/07/2021</v>
          </cell>
        </row>
        <row r="6114">
          <cell r="C6114" t="str">
            <v>T.0005604.01</v>
          </cell>
          <cell r="H6114" t="str">
            <v>Evelyn Bai</v>
          </cell>
          <cell r="I6114" t="str">
            <v>Evelyn Bai</v>
          </cell>
          <cell r="L6114" t="str">
            <v>63B</v>
          </cell>
          <cell r="Z6114" t="str">
            <v>05/13/2021</v>
          </cell>
          <cell r="AA6114" t="str">
            <v>05/13/2021</v>
          </cell>
          <cell r="AB6114" t="str">
            <v>05/13/2021</v>
          </cell>
          <cell r="AC6114" t="str">
            <v>05/13/2021</v>
          </cell>
        </row>
        <row r="6115">
          <cell r="C6115" t="str">
            <v>T.0005605.01</v>
          </cell>
          <cell r="H6115" t="str">
            <v>Evelyn Bai</v>
          </cell>
          <cell r="I6115" t="str">
            <v>Evelyn Bai</v>
          </cell>
          <cell r="L6115" t="str">
            <v>63B</v>
          </cell>
          <cell r="Z6115" t="str">
            <v>04/20/2021</v>
          </cell>
          <cell r="AA6115" t="str">
            <v>04/20/2021</v>
          </cell>
          <cell r="AB6115" t="str">
            <v>04/20/2021</v>
          </cell>
          <cell r="AC6115" t="str">
            <v>04/20/2021</v>
          </cell>
        </row>
        <row r="6116">
          <cell r="C6116" t="str">
            <v>T.0005606.01</v>
          </cell>
          <cell r="H6116" t="str">
            <v>Kenley Law</v>
          </cell>
          <cell r="I6116" t="str">
            <v>Kenley Law</v>
          </cell>
          <cell r="L6116" t="str">
            <v>63B</v>
          </cell>
          <cell r="Z6116" t="str">
            <v>12/13/2019</v>
          </cell>
          <cell r="AA6116" t="str">
            <v>12/13/2019</v>
          </cell>
          <cell r="AB6116" t="str">
            <v>01/29/2021</v>
          </cell>
          <cell r="AC6116" t="str">
            <v>01/29/2021</v>
          </cell>
        </row>
        <row r="6117">
          <cell r="C6117" t="str">
            <v>T.0005607.01</v>
          </cell>
          <cell r="H6117" t="str">
            <v>Neha Prasad</v>
          </cell>
          <cell r="I6117" t="str">
            <v>Kenley Law</v>
          </cell>
          <cell r="L6117" t="str">
            <v>63B</v>
          </cell>
          <cell r="Z6117" t="str">
            <v>05/16/2024</v>
          </cell>
          <cell r="AB6117" t="str">
            <v>04/28/2025</v>
          </cell>
        </row>
        <row r="6118">
          <cell r="C6118" t="str">
            <v>T.0005609.01</v>
          </cell>
          <cell r="H6118" t="str">
            <v>Blake Rains</v>
          </cell>
          <cell r="I6118" t="str">
            <v>Blake Rains</v>
          </cell>
          <cell r="L6118" t="str">
            <v>59D</v>
          </cell>
          <cell r="Z6118" t="str">
            <v>05/01/2020</v>
          </cell>
          <cell r="AA6118" t="str">
            <v>05/01/2020</v>
          </cell>
          <cell r="AB6118" t="str">
            <v>06/23/2020</v>
          </cell>
          <cell r="AC6118" t="str">
            <v>06/23/2020</v>
          </cell>
        </row>
        <row r="6119">
          <cell r="C6119" t="str">
            <v>T.0005610.01</v>
          </cell>
          <cell r="H6119" t="str">
            <v>Daniel (ET) Fang</v>
          </cell>
          <cell r="I6119" t="str">
            <v>Daniel (ET) Fang</v>
          </cell>
          <cell r="L6119" t="str">
            <v>63B</v>
          </cell>
          <cell r="Z6119" t="str">
            <v>12/13/2019</v>
          </cell>
          <cell r="AA6119" t="str">
            <v>12/13/2019</v>
          </cell>
          <cell r="AB6119" t="str">
            <v>08/24/2020</v>
          </cell>
          <cell r="AC6119" t="str">
            <v>08/24/2020</v>
          </cell>
        </row>
        <row r="6120">
          <cell r="C6120" t="str">
            <v>T.0005611.01</v>
          </cell>
          <cell r="H6120" t="str">
            <v>Paul Standen</v>
          </cell>
          <cell r="I6120" t="str">
            <v>Paul Standen</v>
          </cell>
          <cell r="L6120" t="str">
            <v>48A</v>
          </cell>
          <cell r="Z6120" t="str">
            <v>01/10/2024</v>
          </cell>
          <cell r="AB6120" t="str">
            <v>03/02/2020</v>
          </cell>
        </row>
        <row r="6121">
          <cell r="C6121" t="str">
            <v>T.0005612.01</v>
          </cell>
          <cell r="H6121" t="str">
            <v>Kenley Law</v>
          </cell>
          <cell r="I6121" t="str">
            <v>Kenley Law</v>
          </cell>
          <cell r="L6121" t="str">
            <v>63B</v>
          </cell>
          <cell r="AB6121" t="str">
            <v>06/18/2021</v>
          </cell>
          <cell r="AC6121" t="str">
            <v>06/18/2021</v>
          </cell>
        </row>
        <row r="6122">
          <cell r="C6122" t="str">
            <v>T.0005613.01</v>
          </cell>
          <cell r="H6122" t="str">
            <v>Paul Standen</v>
          </cell>
          <cell r="I6122" t="str">
            <v>Paul Standen</v>
          </cell>
          <cell r="L6122" t="str">
            <v>48A</v>
          </cell>
          <cell r="Z6122" t="str">
            <v>02/01/2024</v>
          </cell>
          <cell r="AB6122" t="str">
            <v>03/02/2020</v>
          </cell>
        </row>
        <row r="6123">
          <cell r="C6123" t="str">
            <v>T.0005616.01</v>
          </cell>
          <cell r="H6123" t="str">
            <v>Kenley Law</v>
          </cell>
          <cell r="I6123" t="str">
            <v>Kenley Law</v>
          </cell>
          <cell r="L6123" t="str">
            <v>63B</v>
          </cell>
          <cell r="Z6123" t="str">
            <v>12/13/2019</v>
          </cell>
          <cell r="AA6123" t="str">
            <v>12/13/2019</v>
          </cell>
          <cell r="AB6123" t="str">
            <v>11/17/2021</v>
          </cell>
          <cell r="AC6123" t="str">
            <v>11/17/2021</v>
          </cell>
        </row>
        <row r="6124">
          <cell r="C6124" t="str">
            <v>T.0005618.01</v>
          </cell>
          <cell r="H6124" t="str">
            <v>Daniel (ET) Fang</v>
          </cell>
          <cell r="I6124" t="str">
            <v>Daniel (ET) Fang</v>
          </cell>
          <cell r="L6124" t="str">
            <v>63B</v>
          </cell>
          <cell r="AB6124" t="str">
            <v>03/08/2022</v>
          </cell>
          <cell r="AC6124" t="str">
            <v>03/08/2022</v>
          </cell>
        </row>
        <row r="6125">
          <cell r="C6125" t="str">
            <v>T.0005619.01</v>
          </cell>
          <cell r="H6125" t="str">
            <v>Joseph Berg</v>
          </cell>
          <cell r="I6125" t="str">
            <v>Joseph Berg</v>
          </cell>
          <cell r="L6125" t="str">
            <v>63B</v>
          </cell>
          <cell r="Z6125" t="str">
            <v>12/13/2019</v>
          </cell>
          <cell r="AA6125" t="str">
            <v>12/13/2019</v>
          </cell>
          <cell r="AB6125" t="str">
            <v>12/01/2020</v>
          </cell>
          <cell r="AC6125" t="str">
            <v>12/01/2020</v>
          </cell>
        </row>
        <row r="6126">
          <cell r="C6126" t="str">
            <v>T.0005620.01</v>
          </cell>
          <cell r="H6126" t="str">
            <v>Kenley Law</v>
          </cell>
          <cell r="I6126" t="str">
            <v>Kenley Law</v>
          </cell>
          <cell r="L6126" t="str">
            <v>63B</v>
          </cell>
          <cell r="Z6126" t="str">
            <v>02/02/2021</v>
          </cell>
          <cell r="AA6126" t="str">
            <v>02/02/2021</v>
          </cell>
          <cell r="AB6126" t="str">
            <v>07/16/2021</v>
          </cell>
          <cell r="AC6126" t="str">
            <v>07/16/2021</v>
          </cell>
        </row>
        <row r="6127">
          <cell r="C6127" t="str">
            <v>T.0005621.01</v>
          </cell>
          <cell r="H6127" t="str">
            <v>Chandran Easwara</v>
          </cell>
          <cell r="I6127" t="str">
            <v>Chandran Easwara</v>
          </cell>
          <cell r="L6127" t="str">
            <v>10N</v>
          </cell>
          <cell r="Z6127" t="str">
            <v>04/09/2021</v>
          </cell>
          <cell r="AA6127" t="str">
            <v>04/09/2021</v>
          </cell>
          <cell r="AB6127" t="str">
            <v>04/26/2021</v>
          </cell>
          <cell r="AC6127" t="str">
            <v>04/26/2021</v>
          </cell>
        </row>
        <row r="6128">
          <cell r="C6128" t="str">
            <v>T.0005622.01</v>
          </cell>
          <cell r="H6128" t="str">
            <v>David Malvestuto</v>
          </cell>
          <cell r="I6128" t="str">
            <v>David Malvestuto</v>
          </cell>
          <cell r="L6128" t="str">
            <v>3FE</v>
          </cell>
          <cell r="Z6128" t="str">
            <v>02/28/2020</v>
          </cell>
          <cell r="AA6128" t="str">
            <v>02/28/2020</v>
          </cell>
          <cell r="AB6128" t="str">
            <v>02/28/2020</v>
          </cell>
          <cell r="AC6128" t="str">
            <v>02/28/2020</v>
          </cell>
        </row>
        <row r="6129">
          <cell r="C6129" t="str">
            <v>T.0005623.01</v>
          </cell>
          <cell r="H6129" t="str">
            <v>Crystal Hart</v>
          </cell>
          <cell r="I6129" t="str">
            <v>Crystal Hart</v>
          </cell>
          <cell r="L6129" t="str">
            <v>48A</v>
          </cell>
          <cell r="Z6129" t="str">
            <v>02/08/2021</v>
          </cell>
          <cell r="AA6129" t="str">
            <v>02/08/2021</v>
          </cell>
          <cell r="AB6129" t="str">
            <v>12/13/2021</v>
          </cell>
          <cell r="AC6129" t="str">
            <v>12/13/2021</v>
          </cell>
        </row>
        <row r="6130">
          <cell r="C6130" t="str">
            <v>T.0005634.01</v>
          </cell>
          <cell r="H6130" t="str">
            <v>Paul Standen</v>
          </cell>
          <cell r="I6130" t="str">
            <v>Paul Standen</v>
          </cell>
          <cell r="L6130" t="str">
            <v>48A</v>
          </cell>
          <cell r="Z6130" t="str">
            <v>02/01/2024</v>
          </cell>
          <cell r="AB6130" t="str">
            <v>03/11/2020</v>
          </cell>
        </row>
        <row r="6131">
          <cell r="C6131" t="str">
            <v>T.0005635.01</v>
          </cell>
          <cell r="H6131" t="str">
            <v>Paul Standen</v>
          </cell>
          <cell r="I6131" t="str">
            <v>Paul Standen</v>
          </cell>
          <cell r="L6131" t="str">
            <v>48A</v>
          </cell>
          <cell r="Z6131" t="str">
            <v>01/25/2024</v>
          </cell>
          <cell r="AB6131" t="str">
            <v>03/02/2020</v>
          </cell>
        </row>
        <row r="6132">
          <cell r="C6132" t="str">
            <v>T.0005638.01</v>
          </cell>
          <cell r="H6132" t="str">
            <v>Chandran Easwara</v>
          </cell>
          <cell r="I6132" t="str">
            <v>Chandran Easwara</v>
          </cell>
          <cell r="L6132" t="str">
            <v>10N</v>
          </cell>
          <cell r="Z6132" t="str">
            <v>05/06/2020</v>
          </cell>
          <cell r="AA6132" t="str">
            <v>05/06/2020</v>
          </cell>
          <cell r="AB6132" t="str">
            <v>05/07/2020</v>
          </cell>
          <cell r="AC6132" t="str">
            <v>05/07/2020</v>
          </cell>
        </row>
        <row r="6133">
          <cell r="C6133" t="str">
            <v>T.0005639.01</v>
          </cell>
          <cell r="H6133" t="str">
            <v>Agustin Martinez</v>
          </cell>
          <cell r="I6133" t="str">
            <v>Agustin Martinez</v>
          </cell>
          <cell r="L6133" t="str">
            <v>82C</v>
          </cell>
          <cell r="Z6133" t="str">
            <v>04/27/2021</v>
          </cell>
          <cell r="AA6133" t="str">
            <v>04/27/2021</v>
          </cell>
          <cell r="AB6133" t="str">
            <v>04/27/2021</v>
          </cell>
          <cell r="AC6133" t="str">
            <v>04/27/2021</v>
          </cell>
        </row>
        <row r="6134">
          <cell r="C6134" t="str">
            <v>T.0005640.01</v>
          </cell>
          <cell r="H6134" t="str">
            <v>Claudia Chang</v>
          </cell>
          <cell r="I6134" t="str">
            <v>Ravi Goel</v>
          </cell>
          <cell r="L6134" t="str">
            <v>3FE</v>
          </cell>
          <cell r="Z6134" t="str">
            <v>01/14/2020</v>
          </cell>
          <cell r="AA6134" t="str">
            <v>01/14/2020</v>
          </cell>
          <cell r="AB6134" t="str">
            <v>01/14/2020</v>
          </cell>
          <cell r="AC6134" t="str">
            <v>01/14/2020</v>
          </cell>
        </row>
        <row r="6135">
          <cell r="C6135" t="str">
            <v>T.0005641.01</v>
          </cell>
          <cell r="H6135" t="str">
            <v>Raji (ET) Shah</v>
          </cell>
          <cell r="I6135" t="str">
            <v>David Moua</v>
          </cell>
          <cell r="L6135" t="str">
            <v>59F</v>
          </cell>
          <cell r="Z6135" t="str">
            <v>07/01/2019</v>
          </cell>
          <cell r="AA6135" t="str">
            <v>07/01/2019</v>
          </cell>
          <cell r="AB6135" t="str">
            <v>07/01/2019</v>
          </cell>
          <cell r="AC6135" t="str">
            <v>07/01/2019</v>
          </cell>
        </row>
        <row r="6136">
          <cell r="C6136" t="str">
            <v>T.0005642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4/27/2020</v>
          </cell>
          <cell r="AA6136" t="str">
            <v>04/27/2020</v>
          </cell>
          <cell r="AB6136" t="str">
            <v>10/30/2020</v>
          </cell>
          <cell r="AC6136" t="str">
            <v>10/30/2020</v>
          </cell>
        </row>
        <row r="6137">
          <cell r="C6137" t="str">
            <v>T.0005643.01</v>
          </cell>
          <cell r="H6137" t="str">
            <v>Chandran Easwara</v>
          </cell>
          <cell r="I6137" t="str">
            <v>Chandran Easwara</v>
          </cell>
          <cell r="L6137" t="str">
            <v>10N</v>
          </cell>
          <cell r="Z6137" t="str">
            <v>09/13/2021</v>
          </cell>
          <cell r="AA6137" t="str">
            <v>09/13/2021</v>
          </cell>
        </row>
        <row r="6138">
          <cell r="C6138" t="str">
            <v>T.0005644.01</v>
          </cell>
          <cell r="H6138" t="str">
            <v>Mohammed Shaikh</v>
          </cell>
          <cell r="I6138" t="str">
            <v>Christine Zimmerman</v>
          </cell>
          <cell r="L6138" t="str">
            <v>63B</v>
          </cell>
          <cell r="Z6138" t="str">
            <v>11/14/2022</v>
          </cell>
          <cell r="AB6138" t="str">
            <v>06/05/2023</v>
          </cell>
        </row>
        <row r="6139">
          <cell r="C6139" t="str">
            <v>T.0005645.01</v>
          </cell>
          <cell r="H6139" t="str">
            <v>Kenley Law</v>
          </cell>
          <cell r="I6139" t="str">
            <v>Kenley Law</v>
          </cell>
          <cell r="L6139" t="str">
            <v>63B</v>
          </cell>
          <cell r="Z6139" t="str">
            <v>12/13/2019</v>
          </cell>
          <cell r="AA6139" t="str">
            <v>12/13/2019</v>
          </cell>
          <cell r="AB6139" t="str">
            <v>01/12/2022</v>
          </cell>
          <cell r="AC6139" t="str">
            <v>01/12/2022</v>
          </cell>
        </row>
        <row r="6140">
          <cell r="C6140" t="str">
            <v>T.0005646.01</v>
          </cell>
          <cell r="H6140" t="str">
            <v>David Malvestuto</v>
          </cell>
          <cell r="I6140" t="str">
            <v>David Malvestuto</v>
          </cell>
          <cell r="L6140" t="str">
            <v>3FE</v>
          </cell>
          <cell r="Z6140" t="str">
            <v>08/17/2020</v>
          </cell>
          <cell r="AA6140" t="str">
            <v>08/17/2020</v>
          </cell>
          <cell r="AB6140" t="str">
            <v>11/18/2020</v>
          </cell>
          <cell r="AC6140" t="str">
            <v>11/18/2020</v>
          </cell>
        </row>
        <row r="6141">
          <cell r="C6141" t="str">
            <v>T.0005647.01</v>
          </cell>
          <cell r="H6141" t="str">
            <v>David Moua</v>
          </cell>
          <cell r="I6141" t="str">
            <v>David Moua</v>
          </cell>
          <cell r="L6141" t="str">
            <v>59F</v>
          </cell>
          <cell r="Z6141" t="str">
            <v>03/09/2020</v>
          </cell>
          <cell r="AA6141" t="str">
            <v>03/09/2020</v>
          </cell>
          <cell r="AB6141" t="str">
            <v>03/10/2020</v>
          </cell>
          <cell r="AC6141" t="str">
            <v>03/10/2020</v>
          </cell>
        </row>
        <row r="6142">
          <cell r="C6142" t="str">
            <v>T.0005648.01</v>
          </cell>
          <cell r="H6142" t="str">
            <v>#</v>
          </cell>
          <cell r="I6142" t="str">
            <v>Matthew Heminover</v>
          </cell>
          <cell r="L6142" t="str">
            <v>82A</v>
          </cell>
          <cell r="Z6142" t="str">
            <v>01/22/2021</v>
          </cell>
          <cell r="AA6142" t="str">
            <v>01/22/2021</v>
          </cell>
          <cell r="AB6142" t="str">
            <v>01/22/2021</v>
          </cell>
          <cell r="AC6142" t="str">
            <v>01/22/2021</v>
          </cell>
        </row>
        <row r="6143">
          <cell r="C6143" t="str">
            <v>T.0005649.01</v>
          </cell>
          <cell r="H6143" t="str">
            <v>Ravi Goel</v>
          </cell>
          <cell r="I6143" t="str">
            <v>Ravi Goel</v>
          </cell>
          <cell r="L6143" t="str">
            <v>65F</v>
          </cell>
          <cell r="Z6143" t="str">
            <v>03/01/2021</v>
          </cell>
          <cell r="AA6143" t="str">
            <v>03/01/2021</v>
          </cell>
          <cell r="AB6143" t="str">
            <v>05/24/2021</v>
          </cell>
          <cell r="AC6143" t="str">
            <v>05/24/2021</v>
          </cell>
        </row>
        <row r="6144">
          <cell r="C6144" t="str">
            <v>T.0005650.01</v>
          </cell>
          <cell r="H6144" t="str">
            <v>Jill Cisneros</v>
          </cell>
          <cell r="I6144" t="str">
            <v>Jill Cisneros</v>
          </cell>
          <cell r="L6144" t="str">
            <v>59F</v>
          </cell>
          <cell r="Z6144" t="str">
            <v>12/08/2020</v>
          </cell>
          <cell r="AA6144" t="str">
            <v>12/08/2020</v>
          </cell>
          <cell r="AB6144" t="str">
            <v>12/18/2020</v>
          </cell>
          <cell r="AC6144" t="str">
            <v>12/18/2020</v>
          </cell>
        </row>
        <row r="6145">
          <cell r="C6145" t="str">
            <v>T.0005651.01</v>
          </cell>
          <cell r="H6145" t="str">
            <v>Chandran Easwara</v>
          </cell>
          <cell r="I6145" t="str">
            <v>Chandran Easwara</v>
          </cell>
          <cell r="L6145" t="str">
            <v>10N</v>
          </cell>
          <cell r="Z6145" t="str">
            <v>12/01/2020</v>
          </cell>
          <cell r="AA6145" t="str">
            <v>12/01/2020</v>
          </cell>
          <cell r="AB6145" t="str">
            <v>03/01/2021</v>
          </cell>
          <cell r="AC6145" t="str">
            <v>03/01/2021</v>
          </cell>
        </row>
        <row r="6146">
          <cell r="C6146" t="str">
            <v>T.0005653.01</v>
          </cell>
          <cell r="H6146" t="str">
            <v>David Malvestuto</v>
          </cell>
          <cell r="I6146" t="str">
            <v>David Malvestuto</v>
          </cell>
          <cell r="L6146" t="str">
            <v>59F</v>
          </cell>
          <cell r="Z6146" t="str">
            <v>03/16/2020</v>
          </cell>
          <cell r="AA6146" t="str">
            <v>03/16/2020</v>
          </cell>
          <cell r="AB6146" t="str">
            <v>03/16/2020</v>
          </cell>
          <cell r="AC6146" t="str">
            <v>03/16/2020</v>
          </cell>
        </row>
        <row r="6147">
          <cell r="C6147" t="str">
            <v>T.0005654.01</v>
          </cell>
          <cell r="H6147" t="str">
            <v>Gustavo Bautista</v>
          </cell>
          <cell r="I6147" t="str">
            <v>Gustavo Bautista</v>
          </cell>
          <cell r="L6147" t="str">
            <v>65F</v>
          </cell>
          <cell r="Z6147" t="str">
            <v>05/12/2020</v>
          </cell>
          <cell r="AA6147" t="str">
            <v>05/12/2020</v>
          </cell>
          <cell r="AB6147" t="str">
            <v>06/01/2020</v>
          </cell>
          <cell r="AC6147" t="str">
            <v>06/01/2020</v>
          </cell>
        </row>
        <row r="6148">
          <cell r="C6148" t="str">
            <v>T.0005655.01</v>
          </cell>
          <cell r="H6148" t="str">
            <v>Michael (ET) Schaffner</v>
          </cell>
          <cell r="I6148" t="str">
            <v>Michael (ET) Schaffner</v>
          </cell>
          <cell r="L6148" t="str">
            <v>10N</v>
          </cell>
          <cell r="Z6148" t="str">
            <v>03/03/2020</v>
          </cell>
          <cell r="AA6148" t="str">
            <v>03/03/2020</v>
          </cell>
          <cell r="AB6148" t="str">
            <v>03/06/2020</v>
          </cell>
          <cell r="AC6148" t="str">
            <v>03/06/2020</v>
          </cell>
        </row>
        <row r="6149">
          <cell r="C6149" t="str">
            <v>T.0005656.01</v>
          </cell>
          <cell r="H6149" t="str">
            <v>Evelyn Bai</v>
          </cell>
          <cell r="I6149" t="str">
            <v>Evelyn Bai</v>
          </cell>
          <cell r="L6149" t="str">
            <v>63B</v>
          </cell>
          <cell r="Z6149" t="str">
            <v>05/20/2022</v>
          </cell>
          <cell r="AA6149" t="str">
            <v>05/20/2022</v>
          </cell>
          <cell r="AB6149" t="str">
            <v>05/20/2022</v>
          </cell>
          <cell r="AC6149" t="str">
            <v>05/20/2022</v>
          </cell>
        </row>
        <row r="6150">
          <cell r="C6150" t="str">
            <v>T.0005657.01</v>
          </cell>
          <cell r="H6150" t="str">
            <v>Ravi Goel</v>
          </cell>
          <cell r="I6150" t="str">
            <v>Ravi Goel</v>
          </cell>
          <cell r="L6150" t="str">
            <v>59F</v>
          </cell>
          <cell r="Z6150" t="str">
            <v>01/05/2021</v>
          </cell>
          <cell r="AA6150" t="str">
            <v>01/05/2021</v>
          </cell>
          <cell r="AB6150" t="str">
            <v>05/03/2021</v>
          </cell>
          <cell r="AC6150" t="str">
            <v>05/03/2021</v>
          </cell>
        </row>
        <row r="6151">
          <cell r="C6151" t="str">
            <v>T.0005658.01</v>
          </cell>
          <cell r="H6151" t="str">
            <v>David Malvestuto</v>
          </cell>
          <cell r="I6151" t="str">
            <v>David Malvestuto</v>
          </cell>
          <cell r="L6151" t="str">
            <v>65F</v>
          </cell>
          <cell r="Z6151" t="str">
            <v>02/16/2021</v>
          </cell>
          <cell r="AA6151" t="str">
            <v>02/16/2021</v>
          </cell>
          <cell r="AB6151" t="str">
            <v>02/16/2021</v>
          </cell>
          <cell r="AC6151" t="str">
            <v>02/16/2021</v>
          </cell>
        </row>
        <row r="6152">
          <cell r="C6152" t="str">
            <v>T.0005659.01</v>
          </cell>
          <cell r="H6152" t="str">
            <v>Cait McClure</v>
          </cell>
          <cell r="I6152" t="str">
            <v>Cait McClure</v>
          </cell>
          <cell r="L6152" t="str">
            <v>59C</v>
          </cell>
          <cell r="Z6152" t="str">
            <v>01/29/2020</v>
          </cell>
          <cell r="AA6152" t="str">
            <v>01/29/2020</v>
          </cell>
          <cell r="AB6152" t="str">
            <v>06/30/2021</v>
          </cell>
          <cell r="AC6152" t="str">
            <v>06/30/2021</v>
          </cell>
        </row>
        <row r="6153">
          <cell r="C6153" t="str">
            <v>T.0005660.01</v>
          </cell>
          <cell r="H6153" t="str">
            <v>Ron Torres</v>
          </cell>
          <cell r="I6153" t="str">
            <v>Ron Torres</v>
          </cell>
          <cell r="L6153" t="str">
            <v>65F</v>
          </cell>
          <cell r="Z6153" t="str">
            <v>10/21/2021</v>
          </cell>
          <cell r="AA6153" t="str">
            <v>10/21/2021</v>
          </cell>
          <cell r="AB6153" t="str">
            <v>05/27/2022</v>
          </cell>
          <cell r="AC6153" t="str">
            <v>05/27/2022</v>
          </cell>
        </row>
        <row r="6154">
          <cell r="C6154" t="str">
            <v>T.0005661.01</v>
          </cell>
          <cell r="H6154" t="str">
            <v>Lisa Clark</v>
          </cell>
          <cell r="I6154" t="str">
            <v>Lisa Clark</v>
          </cell>
          <cell r="L6154" t="str">
            <v>59C</v>
          </cell>
          <cell r="Z6154" t="str">
            <v>08/18/2021</v>
          </cell>
          <cell r="AA6154" t="str">
            <v>08/18/2021</v>
          </cell>
          <cell r="AB6154" t="str">
            <v>12/14/2021</v>
          </cell>
          <cell r="AC6154" t="str">
            <v>12/14/2021</v>
          </cell>
        </row>
        <row r="6155">
          <cell r="C6155" t="str">
            <v>T.0005663.01</v>
          </cell>
          <cell r="H6155" t="str">
            <v>Jill Cisneros</v>
          </cell>
          <cell r="I6155" t="str">
            <v>Jill Cisneros</v>
          </cell>
          <cell r="L6155" t="str">
            <v>09F</v>
          </cell>
          <cell r="Z6155" t="str">
            <v>03/02/2020</v>
          </cell>
          <cell r="AA6155" t="str">
            <v>03/02/2020</v>
          </cell>
          <cell r="AB6155" t="str">
            <v>03/30/2020</v>
          </cell>
          <cell r="AC6155" t="str">
            <v>03/30/2020</v>
          </cell>
        </row>
        <row r="6156">
          <cell r="C6156" t="str">
            <v>T.0005664.01</v>
          </cell>
          <cell r="H6156" t="str">
            <v>Charles Svoboda</v>
          </cell>
          <cell r="I6156" t="str">
            <v>Charles Svoboda</v>
          </cell>
          <cell r="L6156" t="str">
            <v>09F</v>
          </cell>
          <cell r="Z6156" t="str">
            <v>01/30/2020</v>
          </cell>
          <cell r="AA6156" t="str">
            <v>01/30/2020</v>
          </cell>
          <cell r="AB6156" t="str">
            <v>02/11/2020</v>
          </cell>
          <cell r="AC6156" t="str">
            <v>02/11/2020</v>
          </cell>
        </row>
        <row r="6157">
          <cell r="C6157" t="str">
            <v>T.0005665.01</v>
          </cell>
          <cell r="H6157" t="str">
            <v>Claudia Chang</v>
          </cell>
          <cell r="I6157" t="str">
            <v>Claudia Chang</v>
          </cell>
          <cell r="L6157" t="str">
            <v>3FE</v>
          </cell>
          <cell r="Z6157" t="str">
            <v>06/16/2020</v>
          </cell>
          <cell r="AA6157" t="str">
            <v>06/16/2020</v>
          </cell>
          <cell r="AB6157" t="str">
            <v>06/19/2020</v>
          </cell>
          <cell r="AC6157" t="str">
            <v>06/19/2020</v>
          </cell>
        </row>
        <row r="6158">
          <cell r="C6158" t="str">
            <v>T.0005666.01</v>
          </cell>
          <cell r="H6158" t="str">
            <v>David Malvestuto</v>
          </cell>
          <cell r="I6158" t="str">
            <v>David Malvestuto</v>
          </cell>
          <cell r="L6158" t="str">
            <v>59F</v>
          </cell>
          <cell r="Z6158" t="str">
            <v>06/01/2020</v>
          </cell>
          <cell r="AA6158" t="str">
            <v>06/01/2020</v>
          </cell>
          <cell r="AB6158" t="str">
            <v>06/08/2020</v>
          </cell>
          <cell r="AC6158" t="str">
            <v>06/08/2020</v>
          </cell>
        </row>
        <row r="6159">
          <cell r="C6159" t="str">
            <v>T.0005668.01</v>
          </cell>
          <cell r="H6159" t="str">
            <v>June Yu</v>
          </cell>
          <cell r="I6159" t="str">
            <v>June Yu</v>
          </cell>
          <cell r="L6159" t="str">
            <v>59E</v>
          </cell>
          <cell r="Z6159" t="str">
            <v>05/23/2022</v>
          </cell>
          <cell r="AA6159" t="str">
            <v>05/23/2022</v>
          </cell>
          <cell r="AB6159" t="str">
            <v>11/18/2022</v>
          </cell>
        </row>
        <row r="6160">
          <cell r="C6160" t="str">
            <v>T.0005669.01</v>
          </cell>
          <cell r="H6160" t="str">
            <v>David Malvestuto</v>
          </cell>
          <cell r="I6160" t="str">
            <v>David Malvestuto</v>
          </cell>
          <cell r="L6160" t="str">
            <v>59F</v>
          </cell>
          <cell r="Z6160" t="str">
            <v>11/16/2020</v>
          </cell>
          <cell r="AA6160" t="str">
            <v>11/16/2020</v>
          </cell>
          <cell r="AB6160" t="str">
            <v>11/16/2020</v>
          </cell>
          <cell r="AC6160" t="str">
            <v>11/16/2020</v>
          </cell>
        </row>
        <row r="6161">
          <cell r="C6161" t="str">
            <v>T.0005670.01</v>
          </cell>
          <cell r="H6161" t="str">
            <v>David Moua</v>
          </cell>
          <cell r="I6161" t="str">
            <v>David Moua</v>
          </cell>
          <cell r="L6161" t="str">
            <v>59F</v>
          </cell>
          <cell r="Z6161" t="str">
            <v>01/04/2021</v>
          </cell>
          <cell r="AB6161" t="str">
            <v>12/01/2020</v>
          </cell>
          <cell r="AC6161" t="str">
            <v>12/01/2020</v>
          </cell>
        </row>
        <row r="6162">
          <cell r="C6162" t="str">
            <v>T.0005671.01</v>
          </cell>
          <cell r="H6162" t="str">
            <v>Ruben Gil</v>
          </cell>
          <cell r="I6162" t="str">
            <v>Ruben Gil</v>
          </cell>
          <cell r="L6162" t="str">
            <v>09F</v>
          </cell>
          <cell r="Z6162" t="str">
            <v>06/19/2020</v>
          </cell>
          <cell r="AA6162" t="str">
            <v>06/19/2020</v>
          </cell>
          <cell r="AB6162" t="str">
            <v>07/23/2020</v>
          </cell>
          <cell r="AC6162" t="str">
            <v>07/23/2020</v>
          </cell>
        </row>
        <row r="6163">
          <cell r="C6163" t="str">
            <v>T.0005672.01</v>
          </cell>
          <cell r="H6163" t="str">
            <v>David Moua</v>
          </cell>
          <cell r="I6163" t="str">
            <v>David Moua</v>
          </cell>
          <cell r="L6163" t="str">
            <v>59F</v>
          </cell>
          <cell r="Z6163" t="str">
            <v>06/24/2020</v>
          </cell>
          <cell r="AA6163" t="str">
            <v>06/24/2020</v>
          </cell>
          <cell r="AB6163" t="str">
            <v>06/24/2020</v>
          </cell>
          <cell r="AC6163" t="str">
            <v>06/24/2020</v>
          </cell>
        </row>
        <row r="6164">
          <cell r="C6164" t="str">
            <v>T.0005673.01</v>
          </cell>
          <cell r="H6164" t="str">
            <v>David Moua</v>
          </cell>
          <cell r="I6164" t="str">
            <v>David Moua</v>
          </cell>
          <cell r="L6164" t="str">
            <v>59F</v>
          </cell>
          <cell r="Z6164" t="str">
            <v>03/24/2020</v>
          </cell>
          <cell r="AA6164" t="str">
            <v>03/24/2020</v>
          </cell>
          <cell r="AB6164" t="str">
            <v>03/25/2020</v>
          </cell>
          <cell r="AC6164" t="str">
            <v>03/25/2020</v>
          </cell>
        </row>
        <row r="6165">
          <cell r="C6165" t="str">
            <v>T.0005674.01</v>
          </cell>
          <cell r="H6165" t="str">
            <v>Ravinder Khangura</v>
          </cell>
          <cell r="I6165" t="str">
            <v>Ravinder Khangura</v>
          </cell>
          <cell r="L6165" t="str">
            <v>93P</v>
          </cell>
          <cell r="T6165" t="str">
            <v>12/24/2026</v>
          </cell>
          <cell r="Z6165" t="str">
            <v>10/06/2028</v>
          </cell>
          <cell r="AB6165" t="str">
            <v>08/31/2021</v>
          </cell>
          <cell r="AC6165" t="str">
            <v>08/31/2021</v>
          </cell>
        </row>
        <row r="6166">
          <cell r="C6166" t="str">
            <v>T.0005674.02</v>
          </cell>
          <cell r="H6166" t="str">
            <v>Ravinder Khangura</v>
          </cell>
          <cell r="I6166" t="str">
            <v>Ravinder Khangura</v>
          </cell>
          <cell r="L6166" t="str">
            <v>93P</v>
          </cell>
          <cell r="T6166" t="str">
            <v>08/25/2023</v>
          </cell>
          <cell r="Z6166" t="str">
            <v>06/27/2025</v>
          </cell>
          <cell r="AB6166" t="str">
            <v>09/30/2021</v>
          </cell>
          <cell r="AC6166" t="str">
            <v>09/30/2021</v>
          </cell>
        </row>
        <row r="6167">
          <cell r="C6167" t="str">
            <v>T.0005675.01</v>
          </cell>
          <cell r="H6167" t="str">
            <v>Daniel (ET) Fang</v>
          </cell>
          <cell r="I6167" t="str">
            <v>Daniel (ET) Fang</v>
          </cell>
          <cell r="L6167" t="str">
            <v>63B</v>
          </cell>
          <cell r="Z6167" t="str">
            <v>07/26/2019</v>
          </cell>
          <cell r="AA6167" t="str">
            <v>07/26/2019</v>
          </cell>
          <cell r="AB6167" t="str">
            <v>01/14/2020</v>
          </cell>
          <cell r="AC6167" t="str">
            <v>01/14/2020</v>
          </cell>
        </row>
        <row r="6168">
          <cell r="C6168" t="str">
            <v>T.0005676.01</v>
          </cell>
          <cell r="H6168" t="str">
            <v>Chandran Easwara</v>
          </cell>
          <cell r="I6168" t="str">
            <v>Chandran Easwara</v>
          </cell>
          <cell r="L6168" t="str">
            <v>10N</v>
          </cell>
          <cell r="Z6168" t="str">
            <v>03/02/2023</v>
          </cell>
        </row>
        <row r="6169">
          <cell r="C6169" t="str">
            <v>T.0005677.01</v>
          </cell>
          <cell r="H6169" t="str">
            <v>Chandran Easwara</v>
          </cell>
          <cell r="I6169" t="str">
            <v>Chandran Easwara</v>
          </cell>
          <cell r="L6169" t="str">
            <v>10N</v>
          </cell>
          <cell r="Z6169" t="str">
            <v>03/02/2023</v>
          </cell>
        </row>
        <row r="6170">
          <cell r="C6170" t="str">
            <v>T.0005678.01</v>
          </cell>
          <cell r="H6170" t="str">
            <v>Angie (ET) Wong</v>
          </cell>
          <cell r="I6170" t="str">
            <v>Stephen Quick</v>
          </cell>
          <cell r="L6170" t="str">
            <v>82Y</v>
          </cell>
          <cell r="Z6170" t="str">
            <v>12/07/2023</v>
          </cell>
          <cell r="AB6170" t="str">
            <v>05/13/2024</v>
          </cell>
        </row>
        <row r="6171">
          <cell r="C6171" t="str">
            <v>T.0005678.02</v>
          </cell>
          <cell r="H6171" t="str">
            <v>Angie (ET) Wong</v>
          </cell>
          <cell r="I6171" t="str">
            <v>Stephen Quick</v>
          </cell>
          <cell r="L6171" t="str">
            <v>82Y</v>
          </cell>
          <cell r="Z6171" t="str">
            <v>05/01/2024</v>
          </cell>
          <cell r="AB6171" t="str">
            <v>05/15/2024</v>
          </cell>
        </row>
        <row r="6172">
          <cell r="C6172" t="str">
            <v>T.0005679.01</v>
          </cell>
          <cell r="H6172" t="str">
            <v>Stephen Quick</v>
          </cell>
          <cell r="I6172" t="str">
            <v>Stephen Quick</v>
          </cell>
          <cell r="L6172" t="str">
            <v>82Y</v>
          </cell>
          <cell r="Z6172" t="str">
            <v>11/21/2023</v>
          </cell>
          <cell r="AB6172" t="str">
            <v>04/29/2024</v>
          </cell>
        </row>
        <row r="6173">
          <cell r="C6173" t="str">
            <v>T.0005679.02</v>
          </cell>
          <cell r="H6173" t="str">
            <v>Stephen Quick</v>
          </cell>
          <cell r="I6173" t="str">
            <v>Stephen Quick</v>
          </cell>
          <cell r="L6173" t="str">
            <v>82Y</v>
          </cell>
          <cell r="Z6173" t="str">
            <v>04/25/2024</v>
          </cell>
          <cell r="AB6173" t="str">
            <v>05/16/2024</v>
          </cell>
        </row>
        <row r="6174">
          <cell r="C6174" t="str">
            <v>T.0005680.01</v>
          </cell>
          <cell r="H6174" t="str">
            <v>David Moua</v>
          </cell>
          <cell r="I6174" t="str">
            <v>David Moua</v>
          </cell>
          <cell r="L6174" t="str">
            <v>59F</v>
          </cell>
          <cell r="Z6174" t="str">
            <v>01/02/2023</v>
          </cell>
          <cell r="AB6174" t="str">
            <v>02/16/2023</v>
          </cell>
        </row>
        <row r="6175">
          <cell r="C6175" t="str">
            <v>T.0005681.01</v>
          </cell>
          <cell r="H6175" t="str">
            <v>David Moua</v>
          </cell>
          <cell r="I6175" t="str">
            <v>David Moua</v>
          </cell>
          <cell r="L6175" t="str">
            <v>59F</v>
          </cell>
          <cell r="Z6175" t="str">
            <v>01/29/2021</v>
          </cell>
          <cell r="AA6175" t="str">
            <v>01/29/2021</v>
          </cell>
          <cell r="AB6175" t="str">
            <v>05/05/2021</v>
          </cell>
          <cell r="AC6175" t="str">
            <v>05/05/2021</v>
          </cell>
        </row>
        <row r="6176">
          <cell r="C6176" t="str">
            <v>T.0005682.01</v>
          </cell>
          <cell r="H6176" t="str">
            <v>Ravinder Khangura</v>
          </cell>
          <cell r="I6176" t="str">
            <v>Ravinder Khangura</v>
          </cell>
          <cell r="L6176" t="str">
            <v>93P</v>
          </cell>
          <cell r="T6176" t="str">
            <v>06/03/2025</v>
          </cell>
          <cell r="Z6176" t="str">
            <v>12/21/2028</v>
          </cell>
          <cell r="AB6176" t="str">
            <v>03/08/2029</v>
          </cell>
        </row>
        <row r="6177">
          <cell r="C6177" t="str">
            <v>T.0005683.01</v>
          </cell>
          <cell r="H6177" t="str">
            <v>#</v>
          </cell>
          <cell r="I6177" t="str">
            <v>Mike Colborn</v>
          </cell>
          <cell r="L6177" t="str">
            <v>54A</v>
          </cell>
          <cell r="AB6177" t="str">
            <v>04/22/2021</v>
          </cell>
          <cell r="AC6177" t="str">
            <v>04/22/2021</v>
          </cell>
        </row>
        <row r="6178">
          <cell r="C6178" t="str">
            <v>T.0005683.02</v>
          </cell>
          <cell r="H6178" t="str">
            <v>#</v>
          </cell>
          <cell r="I6178" t="str">
            <v>Mike Colborn</v>
          </cell>
          <cell r="L6178" t="str">
            <v>54A</v>
          </cell>
          <cell r="AB6178" t="str">
            <v>07/31/2021</v>
          </cell>
          <cell r="AC6178" t="str">
            <v>07/31/2021</v>
          </cell>
        </row>
        <row r="6179">
          <cell r="C6179" t="str">
            <v>T.0005683.03</v>
          </cell>
          <cell r="H6179" t="str">
            <v>#</v>
          </cell>
          <cell r="I6179" t="str">
            <v>Mike Colborn</v>
          </cell>
          <cell r="L6179" t="str">
            <v>54A</v>
          </cell>
          <cell r="Z6179" t="str">
            <v>03/14/2023</v>
          </cell>
          <cell r="AB6179" t="str">
            <v>04/10/2023</v>
          </cell>
        </row>
        <row r="6180">
          <cell r="C6180" t="str">
            <v>T.0005683.04</v>
          </cell>
          <cell r="H6180" t="str">
            <v>#</v>
          </cell>
          <cell r="I6180" t="str">
            <v>Mike Colborn</v>
          </cell>
          <cell r="L6180" t="str">
            <v>54A</v>
          </cell>
          <cell r="Z6180" t="str">
            <v>03/14/2023</v>
          </cell>
          <cell r="AB6180" t="str">
            <v>04/10/2023</v>
          </cell>
        </row>
        <row r="6181">
          <cell r="C6181" t="str">
            <v>T.0005683.05</v>
          </cell>
          <cell r="H6181" t="str">
            <v>#</v>
          </cell>
          <cell r="I6181" t="str">
            <v>Mike Colborn</v>
          </cell>
          <cell r="L6181" t="str">
            <v>54A</v>
          </cell>
          <cell r="Z6181" t="str">
            <v>11/01/2022</v>
          </cell>
          <cell r="AB6181" t="str">
            <v>12/01/2022</v>
          </cell>
        </row>
        <row r="6182">
          <cell r="C6182" t="str">
            <v>T.0005683.06</v>
          </cell>
          <cell r="H6182" t="str">
            <v>#</v>
          </cell>
          <cell r="I6182" t="str">
            <v>Mike Colborn</v>
          </cell>
          <cell r="L6182" t="str">
            <v>54A</v>
          </cell>
          <cell r="AB6182" t="str">
            <v>12/01/2022</v>
          </cell>
        </row>
        <row r="6183">
          <cell r="C6183" t="str">
            <v>T.0005683.07</v>
          </cell>
          <cell r="H6183" t="str">
            <v>#</v>
          </cell>
          <cell r="I6183" t="str">
            <v>Mike Colborn</v>
          </cell>
          <cell r="L6183" t="str">
            <v>54A</v>
          </cell>
          <cell r="AB6183" t="str">
            <v>07/31/2021</v>
          </cell>
          <cell r="AC6183" t="str">
            <v>07/31/2021</v>
          </cell>
        </row>
        <row r="6184">
          <cell r="C6184" t="str">
            <v>T.0005683.08</v>
          </cell>
          <cell r="H6184" t="str">
            <v>#</v>
          </cell>
          <cell r="I6184" t="str">
            <v>Mike Colborn</v>
          </cell>
          <cell r="L6184" t="str">
            <v>54A</v>
          </cell>
          <cell r="Z6184" t="str">
            <v>05/15/2023</v>
          </cell>
          <cell r="AB6184" t="str">
            <v>06/12/2023</v>
          </cell>
        </row>
        <row r="6185">
          <cell r="C6185" t="str">
            <v>T.0005684.01</v>
          </cell>
          <cell r="H6185" t="str">
            <v>Bhavana Jalote</v>
          </cell>
          <cell r="I6185" t="str">
            <v>Bhavana Jalote</v>
          </cell>
          <cell r="L6185" t="str">
            <v>10K</v>
          </cell>
          <cell r="Z6185" t="str">
            <v>10/01/2021</v>
          </cell>
          <cell r="AA6185" t="str">
            <v>10/01/2021</v>
          </cell>
          <cell r="AB6185" t="str">
            <v>06/25/2022</v>
          </cell>
        </row>
        <row r="6186">
          <cell r="C6186" t="str">
            <v>T.0005685.01</v>
          </cell>
          <cell r="H6186" t="str">
            <v>Ruben Gil</v>
          </cell>
          <cell r="I6186" t="str">
            <v>Ruben Gil</v>
          </cell>
          <cell r="L6186" t="str">
            <v>59F</v>
          </cell>
          <cell r="Z6186" t="str">
            <v>05/25/2020</v>
          </cell>
          <cell r="AA6186" t="str">
            <v>05/25/2020</v>
          </cell>
          <cell r="AB6186" t="str">
            <v>06/01/2020</v>
          </cell>
          <cell r="AC6186" t="str">
            <v>06/01/2020</v>
          </cell>
        </row>
        <row r="6187">
          <cell r="C6187" t="str">
            <v>T.0005686.01</v>
          </cell>
          <cell r="H6187" t="str">
            <v>David Moua</v>
          </cell>
          <cell r="I6187" t="str">
            <v>David Moua</v>
          </cell>
          <cell r="L6187" t="str">
            <v>59F</v>
          </cell>
          <cell r="Z6187" t="str">
            <v>07/30/2020</v>
          </cell>
          <cell r="AA6187" t="str">
            <v>07/30/2020</v>
          </cell>
          <cell r="AB6187" t="str">
            <v>07/30/2020</v>
          </cell>
          <cell r="AC6187" t="str">
            <v>07/30/2020</v>
          </cell>
        </row>
        <row r="6188">
          <cell r="C6188" t="str">
            <v>T.0005687.01</v>
          </cell>
          <cell r="H6188" t="str">
            <v>David Moua</v>
          </cell>
          <cell r="I6188" t="str">
            <v>David Moua</v>
          </cell>
          <cell r="L6188" t="str">
            <v>59F</v>
          </cell>
          <cell r="AB6188" t="str">
            <v>01/31/2022</v>
          </cell>
          <cell r="AC6188" t="str">
            <v>01/31/2022</v>
          </cell>
        </row>
        <row r="6189">
          <cell r="C6189" t="str">
            <v>T.0005688.01</v>
          </cell>
          <cell r="H6189" t="str">
            <v>David Moua</v>
          </cell>
          <cell r="I6189" t="str">
            <v>David Moua</v>
          </cell>
          <cell r="L6189" t="str">
            <v>3FE</v>
          </cell>
          <cell r="Z6189" t="str">
            <v>08/03/2021</v>
          </cell>
          <cell r="AA6189" t="str">
            <v>08/03/2021</v>
          </cell>
          <cell r="AB6189" t="str">
            <v>04/07/2022</v>
          </cell>
          <cell r="AC6189" t="str">
            <v>04/07/2022</v>
          </cell>
        </row>
        <row r="6190">
          <cell r="C6190" t="str">
            <v>T.0005689.01</v>
          </cell>
          <cell r="H6190" t="str">
            <v>Alfredo Hernandez Zuniga</v>
          </cell>
          <cell r="I6190" t="str">
            <v>Mamie Yuen</v>
          </cell>
          <cell r="L6190" t="str">
            <v>82Y</v>
          </cell>
          <cell r="Z6190" t="str">
            <v>01/08/2024</v>
          </cell>
          <cell r="AB6190" t="str">
            <v>08/08/2024</v>
          </cell>
        </row>
        <row r="6191">
          <cell r="C6191" t="str">
            <v>T.0005689.02</v>
          </cell>
          <cell r="H6191" t="str">
            <v>Alfredo Hernandez Zuniga</v>
          </cell>
          <cell r="I6191" t="str">
            <v>Carl Lindberg</v>
          </cell>
          <cell r="L6191" t="str">
            <v>82Y</v>
          </cell>
          <cell r="Z6191" t="str">
            <v>12/12/2023</v>
          </cell>
          <cell r="AB6191" t="str">
            <v>01/01/2025</v>
          </cell>
        </row>
        <row r="6192">
          <cell r="C6192" t="str">
            <v>T.0005689.03</v>
          </cell>
          <cell r="H6192" t="str">
            <v>Alfredo Hernandez Zuniga</v>
          </cell>
          <cell r="I6192" t="str">
            <v>Carl Lindberg</v>
          </cell>
          <cell r="L6192" t="str">
            <v>82Y</v>
          </cell>
          <cell r="Z6192" t="str">
            <v>11/02/2023</v>
          </cell>
          <cell r="AB6192" t="str">
            <v>12/15/2023</v>
          </cell>
        </row>
        <row r="6193">
          <cell r="C6193" t="str">
            <v>T.0005689.04</v>
          </cell>
          <cell r="H6193" t="str">
            <v>Alfredo Hernandez Zuniga</v>
          </cell>
          <cell r="I6193" t="str">
            <v>Mamie Yuen</v>
          </cell>
          <cell r="L6193" t="str">
            <v>82W</v>
          </cell>
          <cell r="Z6193" t="str">
            <v>01/23/2024</v>
          </cell>
          <cell r="AB6193" t="str">
            <v>03/27/2025</v>
          </cell>
        </row>
        <row r="6194">
          <cell r="C6194" t="str">
            <v>T.0005689.05</v>
          </cell>
          <cell r="H6194" t="str">
            <v>Alfredo Hernandez Zuniga</v>
          </cell>
          <cell r="I6194" t="str">
            <v>Craig Steigerwalt</v>
          </cell>
          <cell r="L6194" t="str">
            <v>82D</v>
          </cell>
          <cell r="Z6194" t="str">
            <v>07/06/2023</v>
          </cell>
          <cell r="AB6194" t="str">
            <v>08/07/2023</v>
          </cell>
        </row>
        <row r="6195">
          <cell r="C6195" t="str">
            <v>T.0005689.06</v>
          </cell>
          <cell r="H6195" t="str">
            <v>Alfredo Hernandez Zuniga</v>
          </cell>
          <cell r="I6195" t="str">
            <v>Mamie Yuen</v>
          </cell>
          <cell r="L6195" t="str">
            <v>82W</v>
          </cell>
          <cell r="Z6195" t="str">
            <v>12/01/2023</v>
          </cell>
          <cell r="AB6195" t="str">
            <v>06/21/2024</v>
          </cell>
        </row>
        <row r="6196">
          <cell r="C6196" t="str">
            <v>T.0005689.07</v>
          </cell>
          <cell r="H6196" t="str">
            <v>Alfredo Hernandez Zuniga</v>
          </cell>
          <cell r="I6196" t="str">
            <v>Mamie Yuen</v>
          </cell>
          <cell r="L6196" t="str">
            <v>82W</v>
          </cell>
          <cell r="Z6196" t="str">
            <v>05/06/2024</v>
          </cell>
          <cell r="AB6196" t="str">
            <v>11/21/2024</v>
          </cell>
        </row>
        <row r="6197">
          <cell r="C6197" t="str">
            <v>T.0005689.08</v>
          </cell>
          <cell r="H6197" t="str">
            <v>Alfredo Hernandez Zuniga</v>
          </cell>
          <cell r="I6197" t="str">
            <v>Mamie Yuen</v>
          </cell>
          <cell r="L6197" t="str">
            <v>82W</v>
          </cell>
          <cell r="Z6197" t="str">
            <v>12/01/2023</v>
          </cell>
          <cell r="AB6197" t="str">
            <v>06/20/2024</v>
          </cell>
        </row>
        <row r="6198">
          <cell r="C6198" t="str">
            <v>T.0005689.09</v>
          </cell>
          <cell r="H6198" t="str">
            <v>Alfredo Hernandez Zuniga</v>
          </cell>
          <cell r="I6198" t="str">
            <v>Mamie Yuen</v>
          </cell>
          <cell r="L6198" t="str">
            <v>82W</v>
          </cell>
          <cell r="Z6198" t="str">
            <v>12/04/2023</v>
          </cell>
          <cell r="AB6198" t="str">
            <v>06/21/2024</v>
          </cell>
        </row>
        <row r="6199">
          <cell r="C6199" t="str">
            <v>T.0005689.10</v>
          </cell>
          <cell r="H6199" t="str">
            <v>Alfredo Hernandez Zuniga</v>
          </cell>
          <cell r="I6199" t="str">
            <v>Mamie Yuen</v>
          </cell>
          <cell r="L6199" t="str">
            <v>82W</v>
          </cell>
          <cell r="Z6199" t="str">
            <v>12/01/2023</v>
          </cell>
          <cell r="AB6199" t="str">
            <v>06/20/2024</v>
          </cell>
        </row>
        <row r="6200">
          <cell r="C6200" t="str">
            <v>T.0005689.11</v>
          </cell>
          <cell r="H6200" t="str">
            <v>Alfredo Hernandez Zuniga</v>
          </cell>
          <cell r="I6200" t="str">
            <v>Mamie Yuen</v>
          </cell>
          <cell r="L6200" t="str">
            <v>82W</v>
          </cell>
          <cell r="Z6200" t="str">
            <v>12/01/2023</v>
          </cell>
          <cell r="AB6200" t="str">
            <v>07/11/2024</v>
          </cell>
        </row>
        <row r="6201">
          <cell r="C6201" t="str">
            <v>T.0005690.01</v>
          </cell>
          <cell r="H6201" t="str">
            <v>Gustavo Bautista</v>
          </cell>
          <cell r="I6201" t="str">
            <v>Gustavo Bautista</v>
          </cell>
          <cell r="L6201" t="str">
            <v>59F</v>
          </cell>
          <cell r="Z6201" t="str">
            <v>01/30/2020</v>
          </cell>
          <cell r="AA6201" t="str">
            <v>01/30/2020</v>
          </cell>
          <cell r="AB6201" t="str">
            <v>02/13/2020</v>
          </cell>
          <cell r="AC6201" t="str">
            <v>02/13/2020</v>
          </cell>
        </row>
        <row r="6202">
          <cell r="C6202" t="str">
            <v>T.0005691.01</v>
          </cell>
          <cell r="H6202" t="str">
            <v>David Malvestuto</v>
          </cell>
          <cell r="I6202" t="str">
            <v>David Malvestuto</v>
          </cell>
          <cell r="L6202" t="str">
            <v>65E</v>
          </cell>
          <cell r="Z6202" t="str">
            <v>02/04/2021</v>
          </cell>
          <cell r="AA6202" t="str">
            <v>02/04/2021</v>
          </cell>
          <cell r="AB6202" t="str">
            <v>01/31/2020</v>
          </cell>
          <cell r="AC6202" t="str">
            <v>01/31/2020</v>
          </cell>
        </row>
        <row r="6203">
          <cell r="C6203" t="str">
            <v>T.0005692.01</v>
          </cell>
          <cell r="H6203" t="str">
            <v>Juan Clara</v>
          </cell>
          <cell r="I6203" t="str">
            <v>Juan Clara</v>
          </cell>
          <cell r="L6203" t="str">
            <v>59F</v>
          </cell>
          <cell r="Z6203" t="str">
            <v>03/02/2020</v>
          </cell>
          <cell r="AA6203" t="str">
            <v>03/02/2020</v>
          </cell>
          <cell r="AB6203" t="str">
            <v>03/17/2020</v>
          </cell>
          <cell r="AC6203" t="str">
            <v>03/17/2020</v>
          </cell>
        </row>
        <row r="6204">
          <cell r="C6204" t="str">
            <v>T.0005693.01</v>
          </cell>
          <cell r="H6204" t="str">
            <v>Juan Clara</v>
          </cell>
          <cell r="I6204" t="str">
            <v>Juan Clara</v>
          </cell>
          <cell r="L6204" t="str">
            <v>59F</v>
          </cell>
          <cell r="Z6204" t="str">
            <v>02/04/2020</v>
          </cell>
          <cell r="AA6204" t="str">
            <v>02/04/2020</v>
          </cell>
          <cell r="AB6204" t="str">
            <v>02/20/2020</v>
          </cell>
          <cell r="AC6204" t="str">
            <v>02/20/2020</v>
          </cell>
        </row>
        <row r="6205">
          <cell r="C6205" t="str">
            <v>T.0005694.01</v>
          </cell>
          <cell r="H6205" t="str">
            <v>Joseph Berg</v>
          </cell>
          <cell r="I6205" t="str">
            <v>Joseph Berg</v>
          </cell>
          <cell r="L6205" t="str">
            <v>59C</v>
          </cell>
          <cell r="Z6205" t="str">
            <v>06/23/2020</v>
          </cell>
          <cell r="AA6205" t="str">
            <v>06/23/2020</v>
          </cell>
          <cell r="AB6205" t="str">
            <v>06/23/2021</v>
          </cell>
          <cell r="AC6205" t="str">
            <v>06/23/2021</v>
          </cell>
        </row>
        <row r="6206">
          <cell r="C6206" t="str">
            <v>T.0005695.01</v>
          </cell>
          <cell r="H6206" t="str">
            <v>Charles Svoboda</v>
          </cell>
          <cell r="I6206" t="str">
            <v>Charles Svoboda</v>
          </cell>
          <cell r="L6206" t="str">
            <v>59F</v>
          </cell>
          <cell r="AB6206" t="str">
            <v>01/27/2020</v>
          </cell>
          <cell r="AC6206" t="str">
            <v>01/27/2020</v>
          </cell>
        </row>
        <row r="6207">
          <cell r="C6207" t="str">
            <v>T.0005696.01</v>
          </cell>
          <cell r="H6207" t="str">
            <v>Ruben Gil</v>
          </cell>
          <cell r="I6207" t="str">
            <v>Ruben Gil</v>
          </cell>
          <cell r="L6207" t="str">
            <v>59F</v>
          </cell>
          <cell r="Z6207" t="str">
            <v>03/02/2020</v>
          </cell>
          <cell r="AA6207" t="str">
            <v>03/02/2020</v>
          </cell>
          <cell r="AB6207" t="str">
            <v>03/23/2020</v>
          </cell>
          <cell r="AC6207" t="str">
            <v>03/23/2020</v>
          </cell>
        </row>
        <row r="6208">
          <cell r="C6208" t="str">
            <v>T.0005697.01</v>
          </cell>
          <cell r="H6208" t="str">
            <v>Crystal Hart</v>
          </cell>
          <cell r="I6208" t="str">
            <v>Crystal Hart</v>
          </cell>
          <cell r="L6208" t="str">
            <v>94D</v>
          </cell>
          <cell r="Z6208" t="str">
            <v>08/29/2023</v>
          </cell>
          <cell r="AB6208" t="str">
            <v>09/11/2024</v>
          </cell>
        </row>
        <row r="6209">
          <cell r="C6209" t="str">
            <v>T.0005698.01</v>
          </cell>
          <cell r="H6209" t="str">
            <v>Charlie Anderson</v>
          </cell>
          <cell r="I6209" t="str">
            <v>Charlie Anderson</v>
          </cell>
          <cell r="L6209" t="str">
            <v>59E</v>
          </cell>
          <cell r="Z6209" t="str">
            <v>04/18/2020</v>
          </cell>
          <cell r="AA6209" t="str">
            <v>04/18/2020</v>
          </cell>
          <cell r="AB6209" t="str">
            <v>05/19/2020</v>
          </cell>
          <cell r="AC6209" t="str">
            <v>05/19/2020</v>
          </cell>
        </row>
        <row r="6210">
          <cell r="C6210" t="str">
            <v>T.0005699.01</v>
          </cell>
          <cell r="H6210" t="str">
            <v>David Moua</v>
          </cell>
          <cell r="I6210" t="str">
            <v>David Moua</v>
          </cell>
          <cell r="L6210" t="str">
            <v>59F</v>
          </cell>
          <cell r="Z6210" t="str">
            <v>04/20/2020</v>
          </cell>
          <cell r="AA6210" t="str">
            <v>04/20/2020</v>
          </cell>
          <cell r="AB6210" t="str">
            <v>04/21/2020</v>
          </cell>
          <cell r="AC6210" t="str">
            <v>04/21/2020</v>
          </cell>
        </row>
        <row r="6211">
          <cell r="C6211" t="str">
            <v>T.0005700.01</v>
          </cell>
          <cell r="H6211" t="str">
            <v>David Moua</v>
          </cell>
          <cell r="I6211" t="str">
            <v>David Moua</v>
          </cell>
          <cell r="L6211" t="str">
            <v>59F</v>
          </cell>
          <cell r="Z6211" t="str">
            <v>06/17/2020</v>
          </cell>
          <cell r="AA6211" t="str">
            <v>06/17/2020</v>
          </cell>
          <cell r="AB6211" t="str">
            <v>06/17/2020</v>
          </cell>
          <cell r="AC6211" t="str">
            <v>06/17/2020</v>
          </cell>
        </row>
        <row r="6212">
          <cell r="C6212" t="str">
            <v>T.0005701.01</v>
          </cell>
          <cell r="H6212" t="str">
            <v>David Moua</v>
          </cell>
          <cell r="I6212" t="str">
            <v>David Moua</v>
          </cell>
          <cell r="L6212" t="str">
            <v>09F</v>
          </cell>
          <cell r="Z6212" t="str">
            <v>05/28/2020</v>
          </cell>
          <cell r="AA6212" t="str">
            <v>05/28/2020</v>
          </cell>
          <cell r="AB6212" t="str">
            <v>05/28/2020</v>
          </cell>
          <cell r="AC6212" t="str">
            <v>05/28/2020</v>
          </cell>
        </row>
        <row r="6213">
          <cell r="C6213" t="str">
            <v>T.0005702.01</v>
          </cell>
          <cell r="H6213" t="str">
            <v>David Moua</v>
          </cell>
          <cell r="I6213" t="str">
            <v>David Moua</v>
          </cell>
          <cell r="L6213" t="str">
            <v>59F</v>
          </cell>
          <cell r="Z6213" t="str">
            <v>12/29/2020</v>
          </cell>
          <cell r="AA6213" t="str">
            <v>12/29/2020</v>
          </cell>
          <cell r="AB6213" t="str">
            <v>01/05/2021</v>
          </cell>
          <cell r="AC6213" t="str">
            <v>01/05/2021</v>
          </cell>
        </row>
        <row r="6214">
          <cell r="C6214" t="str">
            <v>T.0005703.01</v>
          </cell>
          <cell r="H6214" t="str">
            <v>David Moua</v>
          </cell>
          <cell r="I6214" t="str">
            <v>David Moua</v>
          </cell>
          <cell r="L6214" t="str">
            <v>59F</v>
          </cell>
          <cell r="AB6214" t="str">
            <v>12/01/2020</v>
          </cell>
          <cell r="AC6214" t="str">
            <v>12/01/2020</v>
          </cell>
        </row>
        <row r="6215">
          <cell r="C6215" t="str">
            <v>T.0005704.01</v>
          </cell>
          <cell r="H6215" t="str">
            <v>Charlie Anderson</v>
          </cell>
          <cell r="I6215" t="str">
            <v>Charlie Anderson</v>
          </cell>
          <cell r="L6215" t="str">
            <v>59F</v>
          </cell>
          <cell r="Z6215" t="str">
            <v>07/01/2020</v>
          </cell>
          <cell r="AA6215" t="str">
            <v>07/01/2020</v>
          </cell>
          <cell r="AB6215" t="str">
            <v>12/17/2020</v>
          </cell>
          <cell r="AC6215" t="str">
            <v>12/17/2020</v>
          </cell>
        </row>
        <row r="6216">
          <cell r="C6216" t="str">
            <v>T.0005707.01</v>
          </cell>
          <cell r="H6216" t="str">
            <v>Ron Torres</v>
          </cell>
          <cell r="I6216" t="str">
            <v>Ron Torres</v>
          </cell>
          <cell r="L6216" t="str">
            <v>59E</v>
          </cell>
          <cell r="Z6216" t="str">
            <v>02/20/2020</v>
          </cell>
          <cell r="AA6216" t="str">
            <v>02/20/2020</v>
          </cell>
          <cell r="AB6216" t="str">
            <v>03/31/2020</v>
          </cell>
          <cell r="AC6216" t="str">
            <v>03/31/2020</v>
          </cell>
        </row>
        <row r="6217">
          <cell r="C6217" t="str">
            <v>T.0005708.01</v>
          </cell>
          <cell r="H6217" t="str">
            <v>Gustavo Bautista</v>
          </cell>
          <cell r="I6217" t="str">
            <v>Gustavo Bautista</v>
          </cell>
          <cell r="L6217" t="str">
            <v>3FE</v>
          </cell>
          <cell r="Z6217" t="str">
            <v>09/06/2022</v>
          </cell>
          <cell r="AB6217" t="str">
            <v>09/06/2022</v>
          </cell>
        </row>
        <row r="6218">
          <cell r="C6218" t="str">
            <v>T.0005709.01</v>
          </cell>
          <cell r="H6218" t="str">
            <v>Gustavo Bautista</v>
          </cell>
          <cell r="I6218" t="str">
            <v>Gustavo Bautista</v>
          </cell>
          <cell r="L6218" t="str">
            <v>3FE</v>
          </cell>
          <cell r="Z6218" t="str">
            <v>09/06/2022</v>
          </cell>
          <cell r="AB6218" t="str">
            <v>09/06/2022</v>
          </cell>
        </row>
        <row r="6219">
          <cell r="C6219" t="str">
            <v>T.0005710.01</v>
          </cell>
          <cell r="H6219" t="str">
            <v>Gustavo Bautista</v>
          </cell>
          <cell r="I6219" t="str">
            <v>Gustavo Bautista</v>
          </cell>
          <cell r="L6219" t="str">
            <v>65F</v>
          </cell>
          <cell r="Z6219" t="str">
            <v>03/25/2020</v>
          </cell>
          <cell r="AA6219" t="str">
            <v>03/25/2020</v>
          </cell>
          <cell r="AB6219" t="str">
            <v>11/18/2020</v>
          </cell>
          <cell r="AC6219" t="str">
            <v>11/18/2020</v>
          </cell>
        </row>
        <row r="6220">
          <cell r="C6220" t="str">
            <v>T.0005712.01</v>
          </cell>
          <cell r="H6220" t="str">
            <v>Raji (ET) Shah</v>
          </cell>
          <cell r="I6220" t="str">
            <v>Raji (ET) Shah</v>
          </cell>
          <cell r="L6220" t="str">
            <v>59F</v>
          </cell>
          <cell r="Z6220" t="str">
            <v>02/27/2020</v>
          </cell>
          <cell r="AA6220" t="str">
            <v>02/27/2020</v>
          </cell>
          <cell r="AB6220" t="str">
            <v>03/30/2020</v>
          </cell>
          <cell r="AC6220" t="str">
            <v>03/30/2020</v>
          </cell>
        </row>
        <row r="6221">
          <cell r="C6221" t="str">
            <v>T.0005713.01</v>
          </cell>
          <cell r="H6221" t="str">
            <v>Charlie Anderson</v>
          </cell>
          <cell r="I6221" t="str">
            <v>Charlie Anderson</v>
          </cell>
          <cell r="L6221" t="str">
            <v>3FE</v>
          </cell>
          <cell r="Z6221" t="str">
            <v>01/02/2023</v>
          </cell>
          <cell r="AB6221" t="str">
            <v>03/16/2023</v>
          </cell>
        </row>
        <row r="6222">
          <cell r="C6222" t="str">
            <v>T.0005714.01</v>
          </cell>
          <cell r="H6222" t="str">
            <v>Ruben Gil</v>
          </cell>
          <cell r="I6222" t="str">
            <v>Ruben Gil</v>
          </cell>
          <cell r="L6222" t="str">
            <v>59F</v>
          </cell>
          <cell r="Z6222" t="str">
            <v>03/14/2020</v>
          </cell>
          <cell r="AA6222" t="str">
            <v>03/14/2020</v>
          </cell>
          <cell r="AB6222" t="str">
            <v>04/29/2020</v>
          </cell>
          <cell r="AC6222" t="str">
            <v>04/29/2020</v>
          </cell>
        </row>
        <row r="6223">
          <cell r="C6223" t="str">
            <v>T.0005715.01</v>
          </cell>
          <cell r="H6223" t="str">
            <v>Ruben Gil</v>
          </cell>
          <cell r="I6223" t="str">
            <v>Ruben Gil</v>
          </cell>
          <cell r="L6223" t="str">
            <v>59E</v>
          </cell>
          <cell r="Z6223" t="str">
            <v>05/05/2020</v>
          </cell>
          <cell r="AA6223" t="str">
            <v>05/05/2020</v>
          </cell>
          <cell r="AB6223" t="str">
            <v>07/15/2020</v>
          </cell>
          <cell r="AC6223" t="str">
            <v>07/15/2020</v>
          </cell>
        </row>
        <row r="6224">
          <cell r="C6224" t="str">
            <v>T.0005717.01</v>
          </cell>
          <cell r="H6224" t="str">
            <v>Juan Clara</v>
          </cell>
          <cell r="I6224" t="str">
            <v>Juan Clara</v>
          </cell>
          <cell r="L6224" t="str">
            <v>59F</v>
          </cell>
          <cell r="Z6224" t="str">
            <v>10/12/2020</v>
          </cell>
          <cell r="AA6224" t="str">
            <v>10/12/2020</v>
          </cell>
          <cell r="AB6224" t="str">
            <v>10/16/2020</v>
          </cell>
          <cell r="AC6224" t="str">
            <v>10/16/2020</v>
          </cell>
        </row>
        <row r="6225">
          <cell r="C6225" t="str">
            <v>T.0005718.01</v>
          </cell>
          <cell r="H6225" t="str">
            <v>Juan Clara</v>
          </cell>
          <cell r="I6225" t="str">
            <v>Juan Clara</v>
          </cell>
          <cell r="L6225" t="str">
            <v>59D</v>
          </cell>
          <cell r="Z6225" t="str">
            <v>02/04/2020</v>
          </cell>
          <cell r="AA6225" t="str">
            <v>02/04/2020</v>
          </cell>
          <cell r="AB6225" t="str">
            <v>05/27/2020</v>
          </cell>
          <cell r="AC6225" t="str">
            <v>05/27/2020</v>
          </cell>
        </row>
        <row r="6226">
          <cell r="C6226" t="str">
            <v>T.0005719.01</v>
          </cell>
          <cell r="H6226" t="str">
            <v>Ravi Goel</v>
          </cell>
          <cell r="I6226" t="str">
            <v>Ravi Goel</v>
          </cell>
          <cell r="L6226" t="str">
            <v>59F</v>
          </cell>
          <cell r="Z6226" t="str">
            <v>03/31/2020</v>
          </cell>
          <cell r="AA6226" t="str">
            <v>03/31/2020</v>
          </cell>
          <cell r="AB6226" t="str">
            <v>04/03/2020</v>
          </cell>
          <cell r="AC6226" t="str">
            <v>04/03/2020</v>
          </cell>
        </row>
        <row r="6227">
          <cell r="C6227" t="str">
            <v>T.0005720.01</v>
          </cell>
          <cell r="H6227" t="str">
            <v>David Malvestuto</v>
          </cell>
          <cell r="I6227" t="str">
            <v>David Malvestuto</v>
          </cell>
          <cell r="L6227" t="str">
            <v>59F</v>
          </cell>
          <cell r="Z6227" t="str">
            <v>06/01/2020</v>
          </cell>
          <cell r="AA6227" t="str">
            <v>06/01/2020</v>
          </cell>
          <cell r="AB6227" t="str">
            <v>05/04/2020</v>
          </cell>
          <cell r="AC6227" t="str">
            <v>05/04/2020</v>
          </cell>
        </row>
        <row r="6228">
          <cell r="C6228" t="str">
            <v>T.0005721.01</v>
          </cell>
          <cell r="H6228" t="str">
            <v>David Malvestuto</v>
          </cell>
          <cell r="I6228" t="str">
            <v>David Malvestuto</v>
          </cell>
          <cell r="L6228" t="str">
            <v>09F</v>
          </cell>
          <cell r="Z6228" t="str">
            <v>03/28/2020</v>
          </cell>
          <cell r="AA6228" t="str">
            <v>03/28/2020</v>
          </cell>
          <cell r="AB6228" t="str">
            <v>03/29/2020</v>
          </cell>
          <cell r="AC6228" t="str">
            <v>03/29/2020</v>
          </cell>
        </row>
        <row r="6229">
          <cell r="C6229" t="str">
            <v>T.0005722.01</v>
          </cell>
          <cell r="H6229" t="str">
            <v>Ron Torres</v>
          </cell>
          <cell r="I6229" t="str">
            <v>Ron Torres</v>
          </cell>
          <cell r="L6229" t="str">
            <v>09F</v>
          </cell>
          <cell r="Z6229" t="str">
            <v>03/13/2020</v>
          </cell>
          <cell r="AA6229" t="str">
            <v>03/13/2020</v>
          </cell>
          <cell r="AB6229" t="str">
            <v>04/18/2020</v>
          </cell>
          <cell r="AC6229" t="str">
            <v>04/18/2020</v>
          </cell>
        </row>
        <row r="6230">
          <cell r="C6230" t="str">
            <v>T.0005723.01</v>
          </cell>
          <cell r="H6230" t="str">
            <v>Scott Evers</v>
          </cell>
          <cell r="I6230" t="str">
            <v>Scott Evers</v>
          </cell>
          <cell r="L6230" t="str">
            <v>59C</v>
          </cell>
          <cell r="Z6230" t="str">
            <v>02/12/2020</v>
          </cell>
          <cell r="AA6230" t="str">
            <v>02/12/2020</v>
          </cell>
          <cell r="AB6230" t="str">
            <v>04/02/2020</v>
          </cell>
          <cell r="AC6230" t="str">
            <v>04/02/2020</v>
          </cell>
        </row>
        <row r="6231">
          <cell r="C6231" t="str">
            <v>T.0005727.01</v>
          </cell>
          <cell r="H6231" t="str">
            <v>Brianna Callaway</v>
          </cell>
          <cell r="I6231" t="str">
            <v>Thomas androutselis</v>
          </cell>
          <cell r="L6231" t="str">
            <v>70S</v>
          </cell>
          <cell r="Z6231" t="str">
            <v>09/17/2020</v>
          </cell>
          <cell r="AA6231" t="str">
            <v>09/17/2020</v>
          </cell>
          <cell r="AB6231" t="str">
            <v>11/18/2020</v>
          </cell>
          <cell r="AC6231" t="str">
            <v>11/18/2020</v>
          </cell>
        </row>
        <row r="6232">
          <cell r="C6232" t="str">
            <v>T.0005728.01</v>
          </cell>
          <cell r="H6232" t="str">
            <v>#</v>
          </cell>
          <cell r="I6232" t="str">
            <v>Matthew Heminover</v>
          </cell>
          <cell r="L6232" t="str">
            <v>82C</v>
          </cell>
          <cell r="Z6232" t="str">
            <v>09/21/2020</v>
          </cell>
          <cell r="AA6232" t="str">
            <v>09/21/2020</v>
          </cell>
          <cell r="AB6232" t="str">
            <v>09/24/2020</v>
          </cell>
          <cell r="AC6232" t="str">
            <v>09/24/2020</v>
          </cell>
        </row>
        <row r="6233">
          <cell r="C6233" t="str">
            <v>T.0005729.01</v>
          </cell>
          <cell r="H6233" t="str">
            <v>Jill Cisneros</v>
          </cell>
          <cell r="I6233" t="str">
            <v>Jill Cisneros</v>
          </cell>
          <cell r="L6233" t="str">
            <v>09F</v>
          </cell>
          <cell r="Z6233" t="str">
            <v>01/28/2020</v>
          </cell>
          <cell r="AA6233" t="str">
            <v>01/28/2020</v>
          </cell>
          <cell r="AB6233" t="str">
            <v>01/28/2020</v>
          </cell>
          <cell r="AC6233" t="str">
            <v>01/28/2020</v>
          </cell>
        </row>
        <row r="6234">
          <cell r="C6234" t="str">
            <v>T.0005730.01</v>
          </cell>
          <cell r="H6234" t="str">
            <v>David Malvestuto</v>
          </cell>
          <cell r="I6234" t="str">
            <v>David Malvestuto</v>
          </cell>
          <cell r="L6234" t="str">
            <v>3FE</v>
          </cell>
          <cell r="Z6234" t="str">
            <v>08/10/2021</v>
          </cell>
          <cell r="AA6234" t="str">
            <v>08/10/2021</v>
          </cell>
          <cell r="AB6234" t="str">
            <v>08/10/2021</v>
          </cell>
          <cell r="AC6234" t="str">
            <v>08/10/2021</v>
          </cell>
        </row>
        <row r="6235">
          <cell r="C6235" t="str">
            <v>T.0005731.01</v>
          </cell>
          <cell r="H6235" t="str">
            <v>Mauricio Morquecho</v>
          </cell>
          <cell r="I6235" t="str">
            <v>Mauricio Morquecho</v>
          </cell>
          <cell r="L6235" t="str">
            <v>59F</v>
          </cell>
          <cell r="Z6235" t="str">
            <v>10/08/2020</v>
          </cell>
          <cell r="AA6235" t="str">
            <v>10/08/2020</v>
          </cell>
          <cell r="AB6235" t="str">
            <v>10/20/2020</v>
          </cell>
          <cell r="AC6235" t="str">
            <v>10/20/2020</v>
          </cell>
        </row>
        <row r="6236">
          <cell r="C6236" t="str">
            <v>T.0005732.01</v>
          </cell>
          <cell r="H6236" t="str">
            <v>Chandran Easwara</v>
          </cell>
          <cell r="I6236" t="str">
            <v>Chandran Easwara</v>
          </cell>
          <cell r="L6236" t="str">
            <v>10N</v>
          </cell>
          <cell r="Z6236" t="str">
            <v>11/20/2020</v>
          </cell>
          <cell r="AA6236" t="str">
            <v>11/20/2020</v>
          </cell>
          <cell r="AB6236" t="str">
            <v>11/20/2020</v>
          </cell>
          <cell r="AC6236" t="str">
            <v>11/20/2020</v>
          </cell>
        </row>
        <row r="6237">
          <cell r="C6237" t="str">
            <v>T.0005733.01</v>
          </cell>
          <cell r="H6237" t="str">
            <v>Mauricio Morquecho</v>
          </cell>
          <cell r="I6237" t="str">
            <v>Mauricio Morquecho</v>
          </cell>
          <cell r="L6237" t="str">
            <v>59F</v>
          </cell>
          <cell r="Z6237" t="str">
            <v>07/08/2020</v>
          </cell>
          <cell r="AA6237" t="str">
            <v>07/08/2020</v>
          </cell>
          <cell r="AB6237" t="str">
            <v>07/08/2020</v>
          </cell>
          <cell r="AC6237" t="str">
            <v>07/08/2020</v>
          </cell>
        </row>
        <row r="6238">
          <cell r="C6238" t="str">
            <v>T.0005734.01</v>
          </cell>
          <cell r="H6238" t="str">
            <v>Jill Cisneros</v>
          </cell>
          <cell r="I6238" t="str">
            <v>Jill Cisneros</v>
          </cell>
          <cell r="L6238" t="str">
            <v>09F</v>
          </cell>
          <cell r="Z6238" t="str">
            <v>01/16/2020</v>
          </cell>
          <cell r="AA6238" t="str">
            <v>01/16/2020</v>
          </cell>
          <cell r="AB6238" t="str">
            <v>01/16/2020</v>
          </cell>
          <cell r="AC6238" t="str">
            <v>01/16/2020</v>
          </cell>
        </row>
        <row r="6239">
          <cell r="C6239" t="str">
            <v>T.0005735.01</v>
          </cell>
          <cell r="H6239" t="str">
            <v>Ron Torres</v>
          </cell>
          <cell r="I6239" t="str">
            <v>Ron Torres</v>
          </cell>
          <cell r="L6239" t="str">
            <v>09E</v>
          </cell>
          <cell r="Z6239" t="str">
            <v>04/13/2020</v>
          </cell>
          <cell r="AA6239" t="str">
            <v>04/13/2020</v>
          </cell>
          <cell r="AB6239" t="str">
            <v>05/19/2020</v>
          </cell>
          <cell r="AC6239" t="str">
            <v>05/19/2020</v>
          </cell>
        </row>
        <row r="6240">
          <cell r="C6240" t="str">
            <v>T.0005736.01</v>
          </cell>
          <cell r="H6240" t="str">
            <v>Blake Rains</v>
          </cell>
          <cell r="I6240" t="str">
            <v>Blake Rains</v>
          </cell>
          <cell r="L6240" t="str">
            <v>3FE</v>
          </cell>
          <cell r="Z6240" t="str">
            <v>10/06/2020</v>
          </cell>
          <cell r="AA6240" t="str">
            <v>10/06/2020</v>
          </cell>
          <cell r="AB6240" t="str">
            <v>10/09/2020</v>
          </cell>
          <cell r="AC6240" t="str">
            <v>10/09/2020</v>
          </cell>
        </row>
        <row r="6241">
          <cell r="C6241" t="str">
            <v>T.0005737.01</v>
          </cell>
          <cell r="H6241" t="str">
            <v>Blake Rains</v>
          </cell>
          <cell r="I6241" t="str">
            <v>Blake Rains</v>
          </cell>
          <cell r="L6241" t="str">
            <v>3FE</v>
          </cell>
          <cell r="Z6241" t="str">
            <v>10/07/2020</v>
          </cell>
          <cell r="AA6241" t="str">
            <v>10/07/2020</v>
          </cell>
          <cell r="AB6241" t="str">
            <v>10/09/2020</v>
          </cell>
          <cell r="AC6241" t="str">
            <v>10/09/2020</v>
          </cell>
        </row>
        <row r="6242">
          <cell r="C6242" t="str">
            <v>T.0005738.01</v>
          </cell>
          <cell r="H6242" t="str">
            <v>Chase Chaussee</v>
          </cell>
          <cell r="I6242" t="str">
            <v>Chase Chaussee</v>
          </cell>
          <cell r="L6242" t="str">
            <v>59F</v>
          </cell>
          <cell r="Z6242" t="str">
            <v>06/15/2020</v>
          </cell>
          <cell r="AA6242" t="str">
            <v>06/15/2020</v>
          </cell>
          <cell r="AB6242" t="str">
            <v>07/01/2020</v>
          </cell>
          <cell r="AC6242" t="str">
            <v>07/01/2020</v>
          </cell>
        </row>
        <row r="6243">
          <cell r="C6243" t="str">
            <v>T.0005739.01</v>
          </cell>
          <cell r="H6243" t="str">
            <v>Cait McClure</v>
          </cell>
          <cell r="I6243" t="str">
            <v>Cait McClure</v>
          </cell>
          <cell r="L6243" t="str">
            <v>59C</v>
          </cell>
          <cell r="Z6243" t="str">
            <v>01/12/2022</v>
          </cell>
          <cell r="AA6243" t="str">
            <v>01/12/2022</v>
          </cell>
          <cell r="AB6243" t="str">
            <v>01/04/2023</v>
          </cell>
        </row>
        <row r="6244">
          <cell r="C6244" t="str">
            <v>T.0005740.01</v>
          </cell>
          <cell r="H6244" t="str">
            <v>Charlie Anderson</v>
          </cell>
          <cell r="I6244" t="str">
            <v>Charlie Anderson</v>
          </cell>
          <cell r="L6244" t="str">
            <v>3FE</v>
          </cell>
          <cell r="Z6244" t="str">
            <v>07/22/2020</v>
          </cell>
          <cell r="AA6244" t="str">
            <v>07/22/2020</v>
          </cell>
          <cell r="AB6244" t="str">
            <v>07/23/2020</v>
          </cell>
          <cell r="AC6244" t="str">
            <v>07/23/2020</v>
          </cell>
        </row>
        <row r="6245">
          <cell r="C6245" t="str">
            <v>T.0005741.01</v>
          </cell>
          <cell r="H6245" t="str">
            <v>Agustin Martinez</v>
          </cell>
          <cell r="I6245" t="str">
            <v>Agustin Martinez</v>
          </cell>
          <cell r="L6245" t="str">
            <v>82A</v>
          </cell>
          <cell r="Z6245" t="str">
            <v>12/11/2020</v>
          </cell>
          <cell r="AA6245" t="str">
            <v>12/11/2020</v>
          </cell>
          <cell r="AB6245" t="str">
            <v>12/15/2020</v>
          </cell>
          <cell r="AC6245" t="str">
            <v>12/15/2020</v>
          </cell>
        </row>
        <row r="6246">
          <cell r="C6246" t="str">
            <v>T.0005742.01</v>
          </cell>
          <cell r="H6246" t="str">
            <v>Agustin Martinez</v>
          </cell>
          <cell r="I6246" t="str">
            <v>Agustin Martinez</v>
          </cell>
          <cell r="L6246" t="str">
            <v>82C</v>
          </cell>
          <cell r="Z6246" t="str">
            <v>11/17/2023</v>
          </cell>
          <cell r="AB6246" t="str">
            <v>03/30/2022</v>
          </cell>
        </row>
        <row r="6247">
          <cell r="C6247" t="str">
            <v>T.0005743.01</v>
          </cell>
          <cell r="H6247" t="str">
            <v>Zachary Storment</v>
          </cell>
          <cell r="I6247" t="str">
            <v>Zachary Storment</v>
          </cell>
          <cell r="L6247" t="str">
            <v>93P</v>
          </cell>
          <cell r="T6247" t="str">
            <v>07/17/2023</v>
          </cell>
          <cell r="Z6247" t="str">
            <v>05/28/2024</v>
          </cell>
          <cell r="AB6247" t="str">
            <v>09/26/2024</v>
          </cell>
        </row>
        <row r="6248">
          <cell r="C6248" t="str">
            <v>T.0005744.01</v>
          </cell>
          <cell r="H6248" t="str">
            <v>Gustavo Bautista</v>
          </cell>
          <cell r="I6248" t="str">
            <v>Gustavo Bautista</v>
          </cell>
          <cell r="L6248" t="str">
            <v>59F</v>
          </cell>
          <cell r="Z6248" t="str">
            <v>05/01/2020</v>
          </cell>
          <cell r="AA6248" t="str">
            <v>05/01/2020</v>
          </cell>
          <cell r="AB6248" t="str">
            <v>06/09/2020</v>
          </cell>
          <cell r="AC6248" t="str">
            <v>06/09/2020</v>
          </cell>
        </row>
        <row r="6249">
          <cell r="C6249" t="str">
            <v>T.0005745.01</v>
          </cell>
          <cell r="H6249" t="str">
            <v>Juan Clara</v>
          </cell>
          <cell r="I6249" t="str">
            <v>Juan Clara</v>
          </cell>
          <cell r="L6249" t="str">
            <v>3FE</v>
          </cell>
          <cell r="AB6249" t="str">
            <v>11/19/2020</v>
          </cell>
          <cell r="AC6249" t="str">
            <v>11/19/2020</v>
          </cell>
        </row>
        <row r="6250">
          <cell r="C6250" t="str">
            <v>T.0005746.01</v>
          </cell>
          <cell r="H6250" t="str">
            <v>Gustavo Bautista</v>
          </cell>
          <cell r="I6250" t="str">
            <v>Gustavo Bautista</v>
          </cell>
          <cell r="L6250" t="str">
            <v>09F</v>
          </cell>
          <cell r="Z6250" t="str">
            <v>05/01/2020</v>
          </cell>
          <cell r="AA6250" t="str">
            <v>05/01/2020</v>
          </cell>
          <cell r="AB6250" t="str">
            <v>06/01/2020</v>
          </cell>
          <cell r="AC6250" t="str">
            <v>06/01/2020</v>
          </cell>
        </row>
        <row r="6251">
          <cell r="C6251" t="str">
            <v>T.0005747.01</v>
          </cell>
          <cell r="H6251" t="str">
            <v>Juan Clara</v>
          </cell>
          <cell r="I6251" t="str">
            <v>Juan Clara</v>
          </cell>
          <cell r="L6251" t="str">
            <v>3FE</v>
          </cell>
          <cell r="Z6251" t="str">
            <v>04/13/2020</v>
          </cell>
          <cell r="AA6251" t="str">
            <v>04/13/2020</v>
          </cell>
          <cell r="AB6251" t="str">
            <v>04/30/2020</v>
          </cell>
          <cell r="AC6251" t="str">
            <v>04/30/2020</v>
          </cell>
        </row>
        <row r="6252">
          <cell r="C6252" t="str">
            <v>T.0005748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22/2020</v>
          </cell>
          <cell r="AA6252" t="str">
            <v>12/22/2020</v>
          </cell>
          <cell r="AB6252" t="str">
            <v>01/29/2021</v>
          </cell>
          <cell r="AC6252" t="str">
            <v>01/29/2021</v>
          </cell>
        </row>
        <row r="6253">
          <cell r="C6253" t="str">
            <v>T.0005749.01</v>
          </cell>
          <cell r="H6253" t="str">
            <v>David Moua</v>
          </cell>
          <cell r="I6253" t="str">
            <v>David Moua</v>
          </cell>
          <cell r="L6253" t="str">
            <v>59F</v>
          </cell>
          <cell r="Z6253" t="str">
            <v>12/22/2020</v>
          </cell>
          <cell r="AA6253" t="str">
            <v>12/22/2020</v>
          </cell>
          <cell r="AB6253" t="str">
            <v>01/29/2021</v>
          </cell>
          <cell r="AC6253" t="str">
            <v>01/29/2021</v>
          </cell>
        </row>
        <row r="6254">
          <cell r="C6254" t="str">
            <v>T.0005752.01</v>
          </cell>
          <cell r="H6254" t="str">
            <v>Rick Petree</v>
          </cell>
          <cell r="I6254" t="str">
            <v>Rick Petree</v>
          </cell>
          <cell r="L6254" t="str">
            <v>59F</v>
          </cell>
          <cell r="Z6254" t="str">
            <v>08/24/2022</v>
          </cell>
          <cell r="AB6254" t="str">
            <v>10/20/2022</v>
          </cell>
        </row>
        <row r="6255">
          <cell r="C6255" t="str">
            <v>T.0005753.01</v>
          </cell>
          <cell r="H6255" t="str">
            <v>Matthew Heminover</v>
          </cell>
          <cell r="I6255" t="str">
            <v>Matthew Heminover</v>
          </cell>
          <cell r="L6255" t="str">
            <v>82C</v>
          </cell>
          <cell r="Z6255" t="str">
            <v>07/13/2020</v>
          </cell>
          <cell r="AA6255" t="str">
            <v>07/13/2020</v>
          </cell>
          <cell r="AB6255" t="str">
            <v>07/31/2020</v>
          </cell>
          <cell r="AC6255" t="str">
            <v>07/31/2020</v>
          </cell>
        </row>
        <row r="6256">
          <cell r="C6256" t="str">
            <v>T.0005754.01</v>
          </cell>
          <cell r="H6256" t="str">
            <v>Juan Clara</v>
          </cell>
          <cell r="I6256" t="str">
            <v>Juan Clara</v>
          </cell>
          <cell r="L6256" t="str">
            <v>59D</v>
          </cell>
          <cell r="Z6256" t="str">
            <v>02/19/2020</v>
          </cell>
          <cell r="AA6256" t="str">
            <v>02/19/2020</v>
          </cell>
          <cell r="AB6256" t="str">
            <v>04/28/2020</v>
          </cell>
          <cell r="AC6256" t="str">
            <v>04/28/2020</v>
          </cell>
        </row>
        <row r="6257">
          <cell r="C6257" t="str">
            <v>T.0005755.01</v>
          </cell>
          <cell r="H6257" t="str">
            <v>David Moua</v>
          </cell>
          <cell r="I6257" t="str">
            <v>David Moua</v>
          </cell>
          <cell r="L6257" t="str">
            <v>59F</v>
          </cell>
          <cell r="Z6257" t="str">
            <v>12/31/2020</v>
          </cell>
          <cell r="AA6257" t="str">
            <v>12/31/2020</v>
          </cell>
          <cell r="AB6257" t="str">
            <v>01/12/2021</v>
          </cell>
          <cell r="AC6257" t="str">
            <v>01/12/2021</v>
          </cell>
        </row>
        <row r="6258">
          <cell r="C6258" t="str">
            <v>T.0005756.01</v>
          </cell>
          <cell r="H6258" t="str">
            <v>Ruben Gil</v>
          </cell>
          <cell r="I6258" t="str">
            <v>Ruben Gil</v>
          </cell>
          <cell r="L6258" t="str">
            <v>59F</v>
          </cell>
          <cell r="Z6258" t="str">
            <v>05/14/2020</v>
          </cell>
          <cell r="AA6258" t="str">
            <v>05/14/2020</v>
          </cell>
          <cell r="AB6258" t="str">
            <v>05/14/2020</v>
          </cell>
          <cell r="AC6258" t="str">
            <v>05/14/2020</v>
          </cell>
        </row>
        <row r="6259">
          <cell r="C6259" t="str">
            <v>T.0005757.01</v>
          </cell>
          <cell r="H6259" t="str">
            <v>Mauricio Morquecho</v>
          </cell>
          <cell r="I6259" t="str">
            <v>Mauricio Morquecho</v>
          </cell>
          <cell r="L6259" t="str">
            <v>59E</v>
          </cell>
          <cell r="Z6259" t="str">
            <v>03/12/2020</v>
          </cell>
          <cell r="AA6259" t="str">
            <v>03/12/2020</v>
          </cell>
          <cell r="AB6259" t="str">
            <v>03/31/2020</v>
          </cell>
          <cell r="AC6259" t="str">
            <v>03/31/2020</v>
          </cell>
        </row>
        <row r="6260">
          <cell r="C6260" t="str">
            <v>T.0005758.01</v>
          </cell>
          <cell r="H6260" t="str">
            <v>#</v>
          </cell>
          <cell r="I6260" t="str">
            <v>Orbie Davis</v>
          </cell>
          <cell r="L6260" t="str">
            <v>70Y</v>
          </cell>
          <cell r="T6260" t="str">
            <v>03/29/2024</v>
          </cell>
          <cell r="Z6260" t="str">
            <v>05/19/2025</v>
          </cell>
          <cell r="AB6260" t="str">
            <v>05/26/2025</v>
          </cell>
        </row>
        <row r="6261">
          <cell r="C6261" t="str">
            <v>T.0005758.02</v>
          </cell>
          <cell r="H6261" t="str">
            <v>#</v>
          </cell>
          <cell r="I6261" t="str">
            <v>Orbie Davis</v>
          </cell>
          <cell r="L6261" t="str">
            <v>93I</v>
          </cell>
          <cell r="T6261" t="str">
            <v>07/10/2024</v>
          </cell>
          <cell r="Z6261" t="str">
            <v>08/26/2025</v>
          </cell>
          <cell r="AB6261" t="str">
            <v>01/15/2026</v>
          </cell>
        </row>
        <row r="6262">
          <cell r="C6262" t="str">
            <v>T.0005758.03</v>
          </cell>
          <cell r="H6262" t="str">
            <v>#</v>
          </cell>
          <cell r="I6262" t="str">
            <v>Orbie Davis</v>
          </cell>
          <cell r="L6262" t="str">
            <v>70S</v>
          </cell>
          <cell r="T6262" t="str">
            <v>06/12/2024</v>
          </cell>
          <cell r="Z6262" t="str">
            <v>07/30/2025</v>
          </cell>
          <cell r="AB6262" t="str">
            <v>10/15/2025</v>
          </cell>
        </row>
        <row r="6263">
          <cell r="C6263" t="str">
            <v>T.0005759.01</v>
          </cell>
          <cell r="H6263" t="str">
            <v>Chandran Easwara</v>
          </cell>
          <cell r="I6263" t="str">
            <v>Chandran Easwara</v>
          </cell>
          <cell r="L6263" t="str">
            <v>10N</v>
          </cell>
          <cell r="Z6263" t="str">
            <v>11/04/2020</v>
          </cell>
          <cell r="AA6263" t="str">
            <v>11/04/2020</v>
          </cell>
          <cell r="AB6263" t="str">
            <v>11/05/2020</v>
          </cell>
          <cell r="AC6263" t="str">
            <v>11/05/2020</v>
          </cell>
        </row>
        <row r="6264">
          <cell r="C6264" t="str">
            <v>T.0005760.01</v>
          </cell>
          <cell r="H6264" t="str">
            <v>Charles Svoboda</v>
          </cell>
          <cell r="I6264" t="str">
            <v>Charles Svoboda</v>
          </cell>
          <cell r="L6264" t="str">
            <v>3FE</v>
          </cell>
          <cell r="Z6264" t="str">
            <v>09/14/2020</v>
          </cell>
          <cell r="AA6264" t="str">
            <v>09/14/2020</v>
          </cell>
          <cell r="AB6264" t="str">
            <v>09/18/2020</v>
          </cell>
          <cell r="AC6264" t="str">
            <v>09/18/2020</v>
          </cell>
        </row>
        <row r="6265">
          <cell r="C6265" t="str">
            <v>T.0005761.01</v>
          </cell>
          <cell r="H6265" t="str">
            <v>Charles Svoboda</v>
          </cell>
          <cell r="I6265" t="str">
            <v>Charles Svoboda</v>
          </cell>
          <cell r="L6265" t="str">
            <v>3FE</v>
          </cell>
          <cell r="Z6265" t="str">
            <v>03/17/2020</v>
          </cell>
          <cell r="AA6265" t="str">
            <v>03/17/2020</v>
          </cell>
          <cell r="AB6265" t="str">
            <v>05/18/2020</v>
          </cell>
          <cell r="AC6265" t="str">
            <v>05/18/2020</v>
          </cell>
        </row>
        <row r="6266">
          <cell r="C6266" t="str">
            <v>T.0005762.01</v>
          </cell>
          <cell r="H6266" t="str">
            <v>Charles Svoboda</v>
          </cell>
          <cell r="I6266" t="str">
            <v>Charles Svoboda</v>
          </cell>
          <cell r="L6266" t="str">
            <v>59F</v>
          </cell>
          <cell r="Z6266" t="str">
            <v>01/11/2021</v>
          </cell>
          <cell r="AA6266" t="str">
            <v>01/11/2021</v>
          </cell>
          <cell r="AB6266" t="str">
            <v>03/10/2021</v>
          </cell>
          <cell r="AC6266" t="str">
            <v>03/10/2021</v>
          </cell>
        </row>
        <row r="6267">
          <cell r="C6267" t="str">
            <v>T.0005763.01</v>
          </cell>
          <cell r="H6267" t="str">
            <v>Ruben Gil</v>
          </cell>
          <cell r="I6267" t="str">
            <v>Ruben Gil</v>
          </cell>
          <cell r="L6267" t="str">
            <v>94B</v>
          </cell>
          <cell r="Z6267" t="str">
            <v>02/07/2022</v>
          </cell>
          <cell r="AA6267" t="str">
            <v>02/07/2022</v>
          </cell>
          <cell r="AB6267" t="str">
            <v>07/29/2022</v>
          </cell>
        </row>
        <row r="6268">
          <cell r="C6268" t="str">
            <v>T.0005764.01</v>
          </cell>
          <cell r="H6268" t="str">
            <v>Gregory Stockness</v>
          </cell>
          <cell r="I6268" t="str">
            <v>Gregory Stockness</v>
          </cell>
          <cell r="L6268" t="str">
            <v>94B</v>
          </cell>
          <cell r="Z6268" t="str">
            <v>04/09/2021</v>
          </cell>
          <cell r="AA6268" t="str">
            <v>04/09/2021</v>
          </cell>
          <cell r="AB6268" t="str">
            <v>05/27/2021</v>
          </cell>
          <cell r="AC6268" t="str">
            <v>05/27/2021</v>
          </cell>
        </row>
        <row r="6269">
          <cell r="C6269" t="str">
            <v>T.0005765.01</v>
          </cell>
          <cell r="H6269" t="str">
            <v>David Malvestuto</v>
          </cell>
          <cell r="I6269" t="str">
            <v>David Malvestuto</v>
          </cell>
          <cell r="L6269" t="str">
            <v>94B</v>
          </cell>
          <cell r="Z6269" t="str">
            <v>02/13/2023</v>
          </cell>
          <cell r="AB6269" t="str">
            <v>03/02/2023</v>
          </cell>
        </row>
        <row r="6270">
          <cell r="C6270" t="str">
            <v>T.0005766.01</v>
          </cell>
          <cell r="H6270" t="str">
            <v>Chase Chaussee</v>
          </cell>
          <cell r="I6270" t="str">
            <v>Chase Chaussee</v>
          </cell>
          <cell r="L6270" t="str">
            <v>48D</v>
          </cell>
          <cell r="Z6270" t="str">
            <v>12/09/2021</v>
          </cell>
          <cell r="AB6270" t="str">
            <v>05/26/2021</v>
          </cell>
          <cell r="AC6270" t="str">
            <v>05/26/2021</v>
          </cell>
        </row>
        <row r="6271">
          <cell r="C6271" t="str">
            <v>T.0005767.01</v>
          </cell>
          <cell r="H6271" t="str">
            <v>Phani R Mullapudi</v>
          </cell>
          <cell r="I6271" t="str">
            <v>Phani R Mullapudi</v>
          </cell>
          <cell r="L6271" t="str">
            <v>48D</v>
          </cell>
          <cell r="Z6271" t="str">
            <v>03/15/2021</v>
          </cell>
          <cell r="AA6271" t="str">
            <v>03/15/2021</v>
          </cell>
          <cell r="AB6271" t="str">
            <v>06/04/2021</v>
          </cell>
          <cell r="AC6271" t="str">
            <v>06/04/2021</v>
          </cell>
        </row>
        <row r="6272">
          <cell r="C6272" t="str">
            <v>T.0005767.02</v>
          </cell>
          <cell r="H6272" t="str">
            <v>Phani R Mullapudi</v>
          </cell>
          <cell r="I6272" t="str">
            <v>Phani R Mullapudi</v>
          </cell>
          <cell r="L6272" t="str">
            <v>48D</v>
          </cell>
          <cell r="Z6272" t="str">
            <v>03/01/2021</v>
          </cell>
          <cell r="AA6272" t="str">
            <v>03/01/2021</v>
          </cell>
          <cell r="AB6272" t="str">
            <v>04/23/2021</v>
          </cell>
          <cell r="AC6272" t="str">
            <v>04/23/2021</v>
          </cell>
        </row>
        <row r="6273">
          <cell r="C6273" t="str">
            <v>T.0005768.01</v>
          </cell>
          <cell r="H6273" t="str">
            <v>Chase Chaussee</v>
          </cell>
          <cell r="I6273" t="str">
            <v>Chase Chaussee</v>
          </cell>
          <cell r="L6273" t="str">
            <v>48D</v>
          </cell>
          <cell r="Z6273" t="str">
            <v>07/11/2023</v>
          </cell>
          <cell r="AB6273" t="str">
            <v>10/04/2024</v>
          </cell>
        </row>
        <row r="6274">
          <cell r="C6274" t="str">
            <v>T.0005769.01</v>
          </cell>
          <cell r="H6274" t="str">
            <v>Phani R Mullapudi</v>
          </cell>
          <cell r="I6274" t="str">
            <v>Phani R Mullapudi</v>
          </cell>
          <cell r="L6274" t="str">
            <v>48D</v>
          </cell>
          <cell r="Z6274" t="str">
            <v>10/25/2021</v>
          </cell>
          <cell r="AA6274" t="str">
            <v>10/25/2021</v>
          </cell>
          <cell r="AB6274" t="str">
            <v>05/15/2022</v>
          </cell>
          <cell r="AC6274" t="str">
            <v>05/15/2022</v>
          </cell>
        </row>
        <row r="6275">
          <cell r="C6275" t="str">
            <v>T.0005769.02</v>
          </cell>
          <cell r="H6275" t="str">
            <v>Phani R Mullapudi</v>
          </cell>
          <cell r="I6275" t="str">
            <v>Phani R Mullapudi</v>
          </cell>
          <cell r="L6275" t="str">
            <v>48D</v>
          </cell>
          <cell r="Z6275" t="str">
            <v>02/19/2021</v>
          </cell>
          <cell r="AA6275" t="str">
            <v>02/19/2021</v>
          </cell>
          <cell r="AB6275" t="str">
            <v>12/01/2021</v>
          </cell>
          <cell r="AC6275" t="str">
            <v>12/01/2021</v>
          </cell>
        </row>
        <row r="6276">
          <cell r="C6276" t="str">
            <v>T.0005770.01</v>
          </cell>
          <cell r="H6276" t="str">
            <v>Gregory Stockness</v>
          </cell>
          <cell r="I6276" t="str">
            <v>Gregory Stockness</v>
          </cell>
          <cell r="L6276" t="str">
            <v>48D</v>
          </cell>
        </row>
        <row r="6277">
          <cell r="C6277" t="str">
            <v>T.0005770.02</v>
          </cell>
          <cell r="H6277" t="str">
            <v>Gregory Stockness</v>
          </cell>
          <cell r="I6277" t="str">
            <v>Gregory Stockness</v>
          </cell>
          <cell r="L6277" t="str">
            <v>48D</v>
          </cell>
        </row>
        <row r="6278">
          <cell r="C6278" t="str">
            <v>T.0005771.01</v>
          </cell>
          <cell r="H6278" t="str">
            <v>Mark Evans</v>
          </cell>
          <cell r="I6278" t="str">
            <v>Mark Evans</v>
          </cell>
          <cell r="L6278" t="str">
            <v>48D</v>
          </cell>
          <cell r="Z6278" t="str">
            <v>02/28/2022</v>
          </cell>
          <cell r="AA6278" t="str">
            <v>02/28/2022</v>
          </cell>
          <cell r="AB6278" t="str">
            <v>02/17/2023</v>
          </cell>
        </row>
        <row r="6279">
          <cell r="C6279" t="str">
            <v>T.0005772.01</v>
          </cell>
          <cell r="H6279" t="str">
            <v>David Malvestuto</v>
          </cell>
          <cell r="I6279" t="str">
            <v>David Malvestuto</v>
          </cell>
          <cell r="L6279" t="str">
            <v>65F</v>
          </cell>
          <cell r="Z6279" t="str">
            <v>09/20/2021</v>
          </cell>
          <cell r="AA6279" t="str">
            <v>09/20/2021</v>
          </cell>
          <cell r="AB6279" t="str">
            <v>09/28/2021</v>
          </cell>
          <cell r="AC6279" t="str">
            <v>09/28/2021</v>
          </cell>
        </row>
        <row r="6280">
          <cell r="C6280" t="str">
            <v>T.0005773.01</v>
          </cell>
          <cell r="H6280" t="str">
            <v>David Moua</v>
          </cell>
          <cell r="I6280" t="str">
            <v>David Moua</v>
          </cell>
          <cell r="L6280" t="str">
            <v>59F</v>
          </cell>
          <cell r="Z6280" t="str">
            <v>12/31/2020</v>
          </cell>
          <cell r="AA6280" t="str">
            <v>12/31/2020</v>
          </cell>
          <cell r="AB6280" t="str">
            <v>01/05/2021</v>
          </cell>
          <cell r="AC6280" t="str">
            <v>01/05/2021</v>
          </cell>
        </row>
        <row r="6281">
          <cell r="C6281" t="str">
            <v>T.0005774.01</v>
          </cell>
          <cell r="H6281" t="str">
            <v>Nicole DeFazio</v>
          </cell>
          <cell r="I6281" t="str">
            <v>Nicole DeFazio</v>
          </cell>
          <cell r="L6281" t="str">
            <v>3FD</v>
          </cell>
          <cell r="Z6281" t="str">
            <v>01/24/2022</v>
          </cell>
          <cell r="AB6281" t="str">
            <v>01/31/2022</v>
          </cell>
        </row>
        <row r="6282">
          <cell r="C6282" t="str">
            <v>T.0005774.02</v>
          </cell>
          <cell r="H6282" t="str">
            <v>Nicole DeFazio</v>
          </cell>
          <cell r="I6282" t="str">
            <v>Nicole DeFazio</v>
          </cell>
          <cell r="L6282" t="str">
            <v>3FD</v>
          </cell>
          <cell r="Z6282" t="str">
            <v>01/04/2022</v>
          </cell>
          <cell r="AB6282" t="str">
            <v>01/31/2022</v>
          </cell>
        </row>
        <row r="6283">
          <cell r="C6283" t="str">
            <v>T.0005775.01</v>
          </cell>
          <cell r="H6283" t="str">
            <v>Bashir Ali</v>
          </cell>
          <cell r="I6283" t="str">
            <v>Bashir Ali</v>
          </cell>
          <cell r="L6283" t="str">
            <v>59F</v>
          </cell>
          <cell r="Z6283" t="str">
            <v>01/04/2021</v>
          </cell>
          <cell r="AA6283" t="str">
            <v>01/04/2021</v>
          </cell>
          <cell r="AB6283" t="str">
            <v>05/19/2021</v>
          </cell>
          <cell r="AC6283" t="str">
            <v>05/19/2021</v>
          </cell>
        </row>
        <row r="6284">
          <cell r="C6284" t="str">
            <v>T.0005776.01</v>
          </cell>
          <cell r="H6284" t="str">
            <v>Alain Billot</v>
          </cell>
          <cell r="I6284" t="str">
            <v>Alain Billot</v>
          </cell>
          <cell r="L6284" t="str">
            <v>82A</v>
          </cell>
          <cell r="Z6284" t="str">
            <v>11/02/2020</v>
          </cell>
          <cell r="AA6284" t="str">
            <v>11/02/2020</v>
          </cell>
          <cell r="AB6284" t="str">
            <v>06/21/2022</v>
          </cell>
        </row>
        <row r="6285">
          <cell r="C6285" t="str">
            <v>T.0005776.02</v>
          </cell>
          <cell r="H6285" t="str">
            <v>Alain Billot</v>
          </cell>
          <cell r="I6285" t="str">
            <v>Alain Billot</v>
          </cell>
          <cell r="L6285" t="str">
            <v>82A</v>
          </cell>
          <cell r="Z6285" t="str">
            <v>03/24/2021</v>
          </cell>
          <cell r="AA6285" t="str">
            <v>03/24/2021</v>
          </cell>
          <cell r="AB6285" t="str">
            <v>03/21/2022</v>
          </cell>
          <cell r="AC6285" t="str">
            <v>03/21/2022</v>
          </cell>
        </row>
        <row r="6286">
          <cell r="C6286" t="str">
            <v>T.0005777.01</v>
          </cell>
          <cell r="H6286" t="str">
            <v>Alain Billot</v>
          </cell>
          <cell r="I6286" t="str">
            <v>#</v>
          </cell>
          <cell r="L6286" t="str">
            <v>#</v>
          </cell>
          <cell r="Z6286" t="str">
            <v>12/22/2020</v>
          </cell>
          <cell r="AB6286" t="str">
            <v>06/01/2021</v>
          </cell>
        </row>
        <row r="6287">
          <cell r="C6287" t="str">
            <v>T.0005778.01</v>
          </cell>
          <cell r="H6287" t="str">
            <v>Mark Evans</v>
          </cell>
          <cell r="I6287" t="str">
            <v>Mark Evans</v>
          </cell>
          <cell r="L6287" t="str">
            <v>59F</v>
          </cell>
          <cell r="Z6287" t="str">
            <v>01/18/2023</v>
          </cell>
          <cell r="AB6287" t="str">
            <v>07/17/2023</v>
          </cell>
        </row>
        <row r="6288">
          <cell r="C6288" t="str">
            <v>T.0005778.02</v>
          </cell>
          <cell r="H6288" t="str">
            <v>Mark Evans</v>
          </cell>
          <cell r="I6288" t="str">
            <v>Jacquelene Chicca</v>
          </cell>
          <cell r="L6288" t="str">
            <v>48L</v>
          </cell>
          <cell r="Z6288" t="str">
            <v>04/22/2021</v>
          </cell>
          <cell r="AA6288" t="str">
            <v>04/22/2021</v>
          </cell>
        </row>
        <row r="6289">
          <cell r="C6289" t="str">
            <v>T.0005779.01</v>
          </cell>
          <cell r="H6289" t="str">
            <v>Mauricio Morquecho</v>
          </cell>
          <cell r="I6289" t="str">
            <v>Mauricio Morquecho</v>
          </cell>
          <cell r="L6289" t="str">
            <v>59F</v>
          </cell>
          <cell r="Z6289" t="str">
            <v>06/26/2020</v>
          </cell>
          <cell r="AA6289" t="str">
            <v>06/26/2020</v>
          </cell>
          <cell r="AB6289" t="str">
            <v>06/30/2020</v>
          </cell>
          <cell r="AC6289" t="str">
            <v>06/30/2020</v>
          </cell>
        </row>
        <row r="6290">
          <cell r="C6290" t="str">
            <v>T.0005780.01</v>
          </cell>
          <cell r="H6290" t="str">
            <v>Raji (ET) Shah</v>
          </cell>
          <cell r="I6290" t="str">
            <v>David Moua</v>
          </cell>
          <cell r="L6290" t="str">
            <v>59F</v>
          </cell>
          <cell r="AB6290" t="str">
            <v>03/05/2019</v>
          </cell>
          <cell r="AC6290" t="str">
            <v>03/05/2019</v>
          </cell>
        </row>
        <row r="6291">
          <cell r="C6291" t="str">
            <v>T.0005781.01</v>
          </cell>
          <cell r="H6291" t="str">
            <v>Greg HUNDAL</v>
          </cell>
          <cell r="I6291" t="str">
            <v>Greg HUNDAL</v>
          </cell>
          <cell r="L6291" t="str">
            <v>59F</v>
          </cell>
          <cell r="Z6291" t="str">
            <v>10/20/2020</v>
          </cell>
          <cell r="AA6291" t="str">
            <v>10/20/2020</v>
          </cell>
          <cell r="AB6291" t="str">
            <v>09/12/2022</v>
          </cell>
        </row>
        <row r="6292">
          <cell r="C6292" t="str">
            <v>T.0005782.01</v>
          </cell>
          <cell r="H6292" t="str">
            <v>Mauricio Morquecho</v>
          </cell>
          <cell r="I6292" t="str">
            <v>Mauricio Morquecho</v>
          </cell>
          <cell r="L6292" t="str">
            <v>59C</v>
          </cell>
          <cell r="Z6292" t="str">
            <v>05/05/2020</v>
          </cell>
          <cell r="AA6292" t="str">
            <v>05/05/2020</v>
          </cell>
          <cell r="AB6292" t="str">
            <v>05/29/2020</v>
          </cell>
          <cell r="AC6292" t="str">
            <v>05/29/2020</v>
          </cell>
        </row>
        <row r="6293">
          <cell r="C6293" t="str">
            <v>T.0005783.01</v>
          </cell>
          <cell r="H6293" t="str">
            <v>Brandy Gibb</v>
          </cell>
          <cell r="I6293" t="str">
            <v>Brandy Gibb</v>
          </cell>
          <cell r="L6293" t="str">
            <v>59C</v>
          </cell>
          <cell r="Z6293" t="str">
            <v>07/10/2020</v>
          </cell>
          <cell r="AA6293" t="str">
            <v>07/10/2020</v>
          </cell>
          <cell r="AB6293" t="str">
            <v>11/17/2023</v>
          </cell>
        </row>
        <row r="6294">
          <cell r="C6294" t="str">
            <v>T.0005783.02</v>
          </cell>
          <cell r="H6294" t="str">
            <v>Brandy Gibb</v>
          </cell>
          <cell r="I6294" t="str">
            <v>Hari (He/His/Him) Jaswal</v>
          </cell>
          <cell r="L6294" t="str">
            <v>48L</v>
          </cell>
          <cell r="Z6294" t="str">
            <v>10/21/2022</v>
          </cell>
          <cell r="AB6294" t="str">
            <v>05/11/2023</v>
          </cell>
        </row>
        <row r="6295">
          <cell r="C6295" t="str">
            <v>T.0005784.01</v>
          </cell>
          <cell r="H6295" t="str">
            <v>Charlie Anderson</v>
          </cell>
          <cell r="I6295" t="str">
            <v>Charlie Anderson</v>
          </cell>
          <cell r="L6295" t="str">
            <v>59F</v>
          </cell>
          <cell r="Z6295" t="str">
            <v>03/01/2021</v>
          </cell>
          <cell r="AA6295" t="str">
            <v>03/01/2021</v>
          </cell>
          <cell r="AB6295" t="str">
            <v>03/25/2021</v>
          </cell>
          <cell r="AC6295" t="str">
            <v>03/25/2021</v>
          </cell>
        </row>
        <row r="6296">
          <cell r="C6296" t="str">
            <v>T.0005785.01</v>
          </cell>
          <cell r="H6296" t="str">
            <v>Evelyn Bai</v>
          </cell>
          <cell r="I6296" t="str">
            <v>Evelyn Bai</v>
          </cell>
          <cell r="L6296" t="str">
            <v>63B</v>
          </cell>
          <cell r="Z6296" t="str">
            <v>09/23/2022</v>
          </cell>
          <cell r="AB6296" t="str">
            <v>09/23/2022</v>
          </cell>
        </row>
        <row r="6297">
          <cell r="C6297" t="str">
            <v>T.0005786.01</v>
          </cell>
          <cell r="H6297" t="str">
            <v>Evelyn Bai</v>
          </cell>
          <cell r="I6297" t="str">
            <v>Evelyn Bai</v>
          </cell>
          <cell r="L6297" t="str">
            <v>63B</v>
          </cell>
          <cell r="Z6297" t="str">
            <v>05/19/2022</v>
          </cell>
          <cell r="AA6297" t="str">
            <v>05/19/2022</v>
          </cell>
          <cell r="AB6297" t="str">
            <v>05/19/2022</v>
          </cell>
          <cell r="AC6297" t="str">
            <v>05/19/2022</v>
          </cell>
        </row>
        <row r="6298">
          <cell r="C6298" t="str">
            <v>T.0005787.01</v>
          </cell>
          <cell r="H6298" t="str">
            <v>Claudia Chang</v>
          </cell>
          <cell r="I6298" t="str">
            <v>Claudia Chang</v>
          </cell>
          <cell r="L6298" t="str">
            <v>09F</v>
          </cell>
          <cell r="Z6298" t="str">
            <v>06/01/2021</v>
          </cell>
          <cell r="AA6298" t="str">
            <v>06/01/2021</v>
          </cell>
          <cell r="AB6298" t="str">
            <v>08/20/2021</v>
          </cell>
          <cell r="AC6298" t="str">
            <v>08/20/2021</v>
          </cell>
        </row>
        <row r="6299">
          <cell r="C6299" t="str">
            <v>T.0005788.01</v>
          </cell>
          <cell r="H6299" t="str">
            <v>Blake Rains</v>
          </cell>
          <cell r="I6299" t="str">
            <v>Blake Rains</v>
          </cell>
          <cell r="L6299" t="str">
            <v>59F</v>
          </cell>
          <cell r="Z6299" t="str">
            <v>02/28/2020</v>
          </cell>
          <cell r="AA6299" t="str">
            <v>02/28/2020</v>
          </cell>
          <cell r="AB6299" t="str">
            <v>12/20/2021</v>
          </cell>
          <cell r="AC6299" t="str">
            <v>12/20/2021</v>
          </cell>
        </row>
        <row r="6300">
          <cell r="C6300" t="str">
            <v>T.0005789.01</v>
          </cell>
          <cell r="H6300" t="str">
            <v>Mike Prall</v>
          </cell>
          <cell r="I6300" t="str">
            <v>Mike Prall</v>
          </cell>
          <cell r="L6300" t="str">
            <v>46H</v>
          </cell>
          <cell r="Z6300" t="str">
            <v>10/02/2023</v>
          </cell>
          <cell r="AB6300" t="str">
            <v>02/09/2024</v>
          </cell>
        </row>
        <row r="6301">
          <cell r="C6301" t="str">
            <v>T.0005789.02</v>
          </cell>
          <cell r="H6301" t="str">
            <v>Mike Prall</v>
          </cell>
          <cell r="I6301" t="str">
            <v>Jacquelene Chicca</v>
          </cell>
          <cell r="L6301" t="str">
            <v>06A</v>
          </cell>
          <cell r="Z6301" t="str">
            <v>08/02/2023</v>
          </cell>
          <cell r="AB6301" t="str">
            <v>11/21/2023</v>
          </cell>
        </row>
        <row r="6302">
          <cell r="C6302" t="str">
            <v>T.0005790.01</v>
          </cell>
          <cell r="H6302" t="str">
            <v>Joseph Berg</v>
          </cell>
          <cell r="I6302" t="str">
            <v>Joseph Berg</v>
          </cell>
          <cell r="L6302" t="str">
            <v>46H</v>
          </cell>
          <cell r="Z6302" t="str">
            <v>08/01/2022</v>
          </cell>
          <cell r="AB6302" t="str">
            <v>03/20/2023</v>
          </cell>
        </row>
        <row r="6303">
          <cell r="C6303" t="str">
            <v>T.0005790.02</v>
          </cell>
          <cell r="H6303" t="str">
            <v>Joseph Berg</v>
          </cell>
          <cell r="I6303" t="str">
            <v>David Alexander</v>
          </cell>
          <cell r="L6303" t="str">
            <v>06H</v>
          </cell>
          <cell r="Z6303" t="str">
            <v>10/25/2022</v>
          </cell>
          <cell r="AB6303" t="str">
            <v>02/06/2023</v>
          </cell>
        </row>
        <row r="6304">
          <cell r="C6304" t="str">
            <v>T.0005791.01</v>
          </cell>
          <cell r="H6304" t="str">
            <v>Charlie Anderson</v>
          </cell>
          <cell r="I6304" t="str">
            <v>Charlie Anderson</v>
          </cell>
          <cell r="L6304" t="str">
            <v>59D</v>
          </cell>
          <cell r="Z6304" t="str">
            <v>09/08/2020</v>
          </cell>
          <cell r="AA6304" t="str">
            <v>09/08/2020</v>
          </cell>
          <cell r="AB6304" t="str">
            <v>10/20/2020</v>
          </cell>
          <cell r="AC6304" t="str">
            <v>10/20/2020</v>
          </cell>
        </row>
        <row r="6305">
          <cell r="C6305" t="str">
            <v>T.0005792.01</v>
          </cell>
          <cell r="H6305" t="str">
            <v>Reza Saleh</v>
          </cell>
          <cell r="I6305" t="str">
            <v>Reza Saleh</v>
          </cell>
          <cell r="L6305" t="str">
            <v>59C</v>
          </cell>
          <cell r="Z6305" t="str">
            <v>07/06/2021</v>
          </cell>
          <cell r="AA6305" t="str">
            <v>07/06/2021</v>
          </cell>
          <cell r="AB6305" t="str">
            <v>05/16/2022</v>
          </cell>
          <cell r="AC6305" t="str">
            <v>05/16/2022</v>
          </cell>
        </row>
        <row r="6306">
          <cell r="C6306" t="str">
            <v>T.0005793.01</v>
          </cell>
          <cell r="H6306" t="str">
            <v>Agustin Lara</v>
          </cell>
          <cell r="I6306" t="str">
            <v>Agustin Lara</v>
          </cell>
          <cell r="L6306" t="str">
            <v>46H</v>
          </cell>
          <cell r="Z6306" t="str">
            <v>06/15/2023</v>
          </cell>
          <cell r="AB6306" t="str">
            <v>07/31/2023</v>
          </cell>
        </row>
        <row r="6307">
          <cell r="C6307" t="str">
            <v>T.0005794.01</v>
          </cell>
          <cell r="H6307" t="str">
            <v>Ruben Gil</v>
          </cell>
          <cell r="I6307" t="str">
            <v>Ruben Gil</v>
          </cell>
          <cell r="L6307" t="str">
            <v>09F</v>
          </cell>
          <cell r="Z6307" t="str">
            <v>09/22/2020</v>
          </cell>
          <cell r="AA6307" t="str">
            <v>09/22/2020</v>
          </cell>
          <cell r="AB6307" t="str">
            <v>09/22/2020</v>
          </cell>
          <cell r="AC6307" t="str">
            <v>09/22/2020</v>
          </cell>
        </row>
        <row r="6308">
          <cell r="C6308" t="str">
            <v>T.0005796.01</v>
          </cell>
          <cell r="H6308" t="str">
            <v>#</v>
          </cell>
          <cell r="I6308" t="str">
            <v>Mike Colborn</v>
          </cell>
          <cell r="L6308" t="str">
            <v>46H</v>
          </cell>
          <cell r="Z6308" t="str">
            <v>04/10/2025</v>
          </cell>
          <cell r="AB6308" t="str">
            <v>06/13/2025</v>
          </cell>
        </row>
        <row r="6309">
          <cell r="C6309" t="str">
            <v>T.0005797.01</v>
          </cell>
          <cell r="H6309" t="str">
            <v>David Malvestuto</v>
          </cell>
          <cell r="I6309" t="str">
            <v>David Malvestuto</v>
          </cell>
          <cell r="L6309" t="str">
            <v>59D</v>
          </cell>
          <cell r="Z6309" t="str">
            <v>11/16/2020</v>
          </cell>
          <cell r="AA6309" t="str">
            <v>11/16/2020</v>
          </cell>
          <cell r="AB6309" t="str">
            <v>03/31/2021</v>
          </cell>
          <cell r="AC6309" t="str">
            <v>03/31/2021</v>
          </cell>
        </row>
        <row r="6310">
          <cell r="C6310" t="str">
            <v>T.0005798.02</v>
          </cell>
          <cell r="H6310" t="str">
            <v>Andy Khuu</v>
          </cell>
          <cell r="I6310" t="str">
            <v>Andy Khuu</v>
          </cell>
          <cell r="L6310" t="str">
            <v>70Y</v>
          </cell>
          <cell r="T6310" t="str">
            <v>02/27/2024</v>
          </cell>
          <cell r="Z6310" t="str">
            <v>12/19/2025</v>
          </cell>
          <cell r="AB6310" t="str">
            <v>04/01/2022</v>
          </cell>
          <cell r="AC6310" t="str">
            <v>04/01/2022</v>
          </cell>
        </row>
        <row r="6311">
          <cell r="C6311" t="str">
            <v>T.0005798.03</v>
          </cell>
          <cell r="H6311" t="str">
            <v>Andy Khuu</v>
          </cell>
          <cell r="I6311" t="str">
            <v>Matt White</v>
          </cell>
          <cell r="L6311" t="str">
            <v>93P</v>
          </cell>
          <cell r="T6311" t="str">
            <v>09/20/2023</v>
          </cell>
          <cell r="Z6311" t="str">
            <v>07/14/2025</v>
          </cell>
          <cell r="AB6311" t="str">
            <v>10/27/2025</v>
          </cell>
        </row>
        <row r="6312">
          <cell r="C6312" t="str">
            <v>T.0005799.01</v>
          </cell>
          <cell r="H6312" t="str">
            <v>Thomas androutselis</v>
          </cell>
          <cell r="I6312" t="str">
            <v>Thomas androutselis</v>
          </cell>
          <cell r="L6312" t="str">
            <v>82C</v>
          </cell>
          <cell r="Z6312" t="str">
            <v>11/03/2020</v>
          </cell>
          <cell r="AA6312" t="str">
            <v>11/03/2020</v>
          </cell>
          <cell r="AB6312" t="str">
            <v>11/10/2020</v>
          </cell>
          <cell r="AC6312" t="str">
            <v>11/10/2020</v>
          </cell>
        </row>
        <row r="6313">
          <cell r="C6313" t="str">
            <v>T.0005800.01</v>
          </cell>
          <cell r="H6313" t="str">
            <v>Ron Torres</v>
          </cell>
          <cell r="I6313" t="str">
            <v>Ron Torres</v>
          </cell>
          <cell r="L6313" t="str">
            <v>09F</v>
          </cell>
          <cell r="Z6313" t="str">
            <v>05/01/2020</v>
          </cell>
          <cell r="AA6313" t="str">
            <v>05/01/2020</v>
          </cell>
          <cell r="AB6313" t="str">
            <v>10/23/2020</v>
          </cell>
          <cell r="AC6313" t="str">
            <v>10/23/2020</v>
          </cell>
        </row>
        <row r="6314">
          <cell r="C6314" t="str">
            <v>T.0005801.01</v>
          </cell>
          <cell r="H6314" t="str">
            <v>Brent Gilmer</v>
          </cell>
          <cell r="I6314" t="str">
            <v>Brent Gilmer</v>
          </cell>
          <cell r="L6314" t="str">
            <v>59C</v>
          </cell>
          <cell r="Z6314" t="str">
            <v>10/11/2021</v>
          </cell>
          <cell r="AA6314" t="str">
            <v>10/11/2021</v>
          </cell>
          <cell r="AB6314" t="str">
            <v>12/01/2021</v>
          </cell>
          <cell r="AC6314" t="str">
            <v>12/01/2021</v>
          </cell>
        </row>
        <row r="6315">
          <cell r="C6315" t="str">
            <v>T.0005802.01</v>
          </cell>
          <cell r="H6315" t="str">
            <v>Ravi Goel</v>
          </cell>
          <cell r="I6315" t="str">
            <v>Pardeep Singh</v>
          </cell>
          <cell r="L6315" t="str">
            <v>09F</v>
          </cell>
          <cell r="Z6315" t="str">
            <v>02/02/2021</v>
          </cell>
          <cell r="AA6315" t="str">
            <v>02/02/2021</v>
          </cell>
          <cell r="AB6315" t="str">
            <v>05/24/2021</v>
          </cell>
          <cell r="AC6315" t="str">
            <v>05/24/2021</v>
          </cell>
        </row>
        <row r="6316">
          <cell r="C6316" t="str">
            <v>T.0005805.01</v>
          </cell>
          <cell r="H6316" t="str">
            <v>Ruben Gil</v>
          </cell>
          <cell r="I6316" t="str">
            <v>Ruben Gil</v>
          </cell>
          <cell r="L6316" t="str">
            <v>3FE</v>
          </cell>
          <cell r="Z6316" t="str">
            <v>07/06/2020</v>
          </cell>
          <cell r="AA6316" t="str">
            <v>07/06/2020</v>
          </cell>
          <cell r="AB6316" t="str">
            <v>07/06/2020</v>
          </cell>
          <cell r="AC6316" t="str">
            <v>07/06/2020</v>
          </cell>
        </row>
        <row r="6317">
          <cell r="C6317" t="str">
            <v>T.0005806.01</v>
          </cell>
          <cell r="H6317" t="str">
            <v>Charles Svoboda</v>
          </cell>
          <cell r="I6317" t="str">
            <v>Charles Svoboda</v>
          </cell>
          <cell r="L6317" t="str">
            <v>65F</v>
          </cell>
          <cell r="Z6317" t="str">
            <v>03/23/2021</v>
          </cell>
          <cell r="AA6317" t="str">
            <v>03/23/2021</v>
          </cell>
          <cell r="AB6317" t="str">
            <v>05/14/2021</v>
          </cell>
          <cell r="AC6317" t="str">
            <v>05/14/2021</v>
          </cell>
        </row>
        <row r="6318">
          <cell r="C6318" t="str">
            <v>T.0005807.01</v>
          </cell>
          <cell r="H6318" t="str">
            <v>David Malvestuto</v>
          </cell>
          <cell r="I6318" t="str">
            <v>David Malvestuto</v>
          </cell>
          <cell r="L6318" t="str">
            <v>65C</v>
          </cell>
          <cell r="Z6318" t="str">
            <v>07/27/2020</v>
          </cell>
          <cell r="AA6318" t="str">
            <v>07/27/2020</v>
          </cell>
          <cell r="AB6318" t="str">
            <v>07/27/2020</v>
          </cell>
          <cell r="AC6318" t="str">
            <v>07/27/2020</v>
          </cell>
        </row>
        <row r="6319">
          <cell r="C6319" t="str">
            <v>T.0005809.01</v>
          </cell>
          <cell r="H6319" t="str">
            <v>Mauricio Morquecho</v>
          </cell>
          <cell r="I6319" t="str">
            <v>Mauricio Morquecho</v>
          </cell>
          <cell r="L6319" t="str">
            <v>59F</v>
          </cell>
          <cell r="Z6319" t="str">
            <v>08/10/2020</v>
          </cell>
          <cell r="AA6319" t="str">
            <v>08/10/2020</v>
          </cell>
          <cell r="AB6319" t="str">
            <v>09/02/2020</v>
          </cell>
          <cell r="AC6319" t="str">
            <v>09/02/2020</v>
          </cell>
        </row>
        <row r="6320">
          <cell r="C6320" t="str">
            <v>T.0005810.01</v>
          </cell>
          <cell r="H6320" t="str">
            <v>Chandran Easwara</v>
          </cell>
          <cell r="I6320" t="str">
            <v>Ricky (ET) Pang</v>
          </cell>
          <cell r="L6320" t="str">
            <v>10N</v>
          </cell>
          <cell r="Z6320" t="str">
            <v>02/04/2021</v>
          </cell>
          <cell r="AB6320" t="str">
            <v>03/18/2021</v>
          </cell>
        </row>
        <row r="6321">
          <cell r="C6321" t="str">
            <v>T.0005811.01</v>
          </cell>
          <cell r="H6321" t="str">
            <v>Chandran Easwara</v>
          </cell>
          <cell r="I6321" t="str">
            <v>Ricky (ET) Pang</v>
          </cell>
          <cell r="L6321" t="str">
            <v>10N</v>
          </cell>
          <cell r="Z6321" t="str">
            <v>02/25/2021</v>
          </cell>
          <cell r="AB6321" t="str">
            <v>09/01/2020</v>
          </cell>
          <cell r="AC6321" t="str">
            <v>09/01/2020</v>
          </cell>
        </row>
        <row r="6322">
          <cell r="C6322" t="str">
            <v>T.0005812.01</v>
          </cell>
          <cell r="H6322" t="str">
            <v>Mauricio Morquecho</v>
          </cell>
          <cell r="I6322" t="str">
            <v>Mauricio Morquecho</v>
          </cell>
          <cell r="L6322" t="str">
            <v>59C</v>
          </cell>
          <cell r="Z6322" t="str">
            <v>12/02/2022</v>
          </cell>
          <cell r="AB6322" t="str">
            <v>12/30/2022</v>
          </cell>
        </row>
        <row r="6323">
          <cell r="C6323" t="str">
            <v>T.0005813.01</v>
          </cell>
          <cell r="H6323" t="str">
            <v>Gustavo Bautista</v>
          </cell>
          <cell r="I6323" t="str">
            <v>Gustavo Bautista</v>
          </cell>
          <cell r="L6323" t="str">
            <v>59F</v>
          </cell>
          <cell r="Z6323" t="str">
            <v>05/01/2020</v>
          </cell>
          <cell r="AA6323" t="str">
            <v>05/01/2020</v>
          </cell>
          <cell r="AB6323" t="str">
            <v>05/20/2020</v>
          </cell>
          <cell r="AC6323" t="str">
            <v>05/20/2020</v>
          </cell>
        </row>
        <row r="6324">
          <cell r="C6324" t="str">
            <v>T.0005814.01</v>
          </cell>
          <cell r="H6324" t="str">
            <v>Charles Svoboda</v>
          </cell>
          <cell r="I6324" t="str">
            <v>Charles Svoboda</v>
          </cell>
          <cell r="L6324" t="str">
            <v>59F</v>
          </cell>
          <cell r="Z6324" t="str">
            <v>09/24/2020</v>
          </cell>
          <cell r="AA6324" t="str">
            <v>09/24/2020</v>
          </cell>
          <cell r="AB6324" t="str">
            <v>09/24/2020</v>
          </cell>
          <cell r="AC6324" t="str">
            <v>09/24/2020</v>
          </cell>
        </row>
        <row r="6325">
          <cell r="C6325" t="str">
            <v>T.0005815.01</v>
          </cell>
          <cell r="H6325" t="str">
            <v>Charles Svoboda</v>
          </cell>
          <cell r="I6325" t="str">
            <v>Charles Svoboda</v>
          </cell>
          <cell r="L6325" t="str">
            <v>65F</v>
          </cell>
          <cell r="Z6325" t="str">
            <v>07/21/2020</v>
          </cell>
          <cell r="AA6325" t="str">
            <v>07/21/2020</v>
          </cell>
          <cell r="AB6325" t="str">
            <v>10/07/2020</v>
          </cell>
          <cell r="AC6325" t="str">
            <v>10/07/2020</v>
          </cell>
        </row>
        <row r="6326">
          <cell r="C6326" t="str">
            <v>T.0005816.01</v>
          </cell>
          <cell r="H6326" t="str">
            <v>Charles Svoboda</v>
          </cell>
          <cell r="I6326" t="str">
            <v>Charles Svoboda</v>
          </cell>
          <cell r="L6326" t="str">
            <v>3FE</v>
          </cell>
          <cell r="Z6326" t="str">
            <v>09/14/2020</v>
          </cell>
          <cell r="AA6326" t="str">
            <v>09/14/2020</v>
          </cell>
          <cell r="AB6326" t="str">
            <v>10/14/2020</v>
          </cell>
          <cell r="AC6326" t="str">
            <v>10/14/2020</v>
          </cell>
        </row>
        <row r="6327">
          <cell r="C6327" t="str">
            <v>T.0005817.01</v>
          </cell>
          <cell r="H6327" t="str">
            <v>Mauricio Morquecho</v>
          </cell>
          <cell r="I6327" t="str">
            <v>Mauricio Morquecho</v>
          </cell>
          <cell r="L6327" t="str">
            <v>59F</v>
          </cell>
          <cell r="Z6327" t="str">
            <v>09/10/2020</v>
          </cell>
          <cell r="AB6327" t="str">
            <v>05/01/2020</v>
          </cell>
        </row>
        <row r="6328">
          <cell r="C6328" t="str">
            <v>T.0005818.01</v>
          </cell>
          <cell r="H6328" t="str">
            <v>Juan Clara</v>
          </cell>
          <cell r="I6328" t="str">
            <v>Juan Clara</v>
          </cell>
          <cell r="L6328" t="str">
            <v>3FE</v>
          </cell>
          <cell r="Z6328" t="str">
            <v>09/08/2020</v>
          </cell>
          <cell r="AA6328" t="str">
            <v>09/08/2020</v>
          </cell>
          <cell r="AB6328" t="str">
            <v>10/14/2020</v>
          </cell>
          <cell r="AC6328" t="str">
            <v>10/14/2020</v>
          </cell>
        </row>
        <row r="6329">
          <cell r="C6329" t="str">
            <v>T.0005819.01</v>
          </cell>
          <cell r="H6329" t="str">
            <v>Gustavo Bautista</v>
          </cell>
          <cell r="I6329" t="str">
            <v>Gustavo Bautista</v>
          </cell>
          <cell r="L6329" t="str">
            <v>65F</v>
          </cell>
          <cell r="Z6329" t="str">
            <v>07/22/2021</v>
          </cell>
          <cell r="AA6329" t="str">
            <v>07/22/2021</v>
          </cell>
          <cell r="AB6329" t="str">
            <v>07/29/2021</v>
          </cell>
          <cell r="AC6329" t="str">
            <v>07/29/2021</v>
          </cell>
        </row>
        <row r="6330">
          <cell r="C6330" t="str">
            <v>T.0005820.01</v>
          </cell>
          <cell r="H6330" t="str">
            <v>Scott Evers</v>
          </cell>
          <cell r="I6330" t="str">
            <v>Scott Evers</v>
          </cell>
          <cell r="L6330" t="str">
            <v>59C</v>
          </cell>
          <cell r="Z6330" t="str">
            <v>10/26/2020</v>
          </cell>
          <cell r="AA6330" t="str">
            <v>10/26/2020</v>
          </cell>
          <cell r="AB6330" t="str">
            <v>01/13/2021</v>
          </cell>
          <cell r="AC6330" t="str">
            <v>01/13/2021</v>
          </cell>
        </row>
        <row r="6331">
          <cell r="C6331" t="str">
            <v>T.0005821.01</v>
          </cell>
          <cell r="H6331" t="str">
            <v>David Moua</v>
          </cell>
          <cell r="I6331" t="str">
            <v>David Moua</v>
          </cell>
          <cell r="L6331" t="str">
            <v>3FE</v>
          </cell>
          <cell r="Z6331" t="str">
            <v>08/01/2022</v>
          </cell>
          <cell r="AB6331" t="str">
            <v>09/14/2022</v>
          </cell>
        </row>
        <row r="6332">
          <cell r="C6332" t="str">
            <v>T.0005824.01</v>
          </cell>
          <cell r="H6332" t="str">
            <v>David Malvestuto</v>
          </cell>
          <cell r="I6332" t="str">
            <v>David Malvestuto</v>
          </cell>
          <cell r="L6332" t="str">
            <v>59F</v>
          </cell>
          <cell r="Z6332" t="str">
            <v>10/01/2020</v>
          </cell>
          <cell r="AA6332" t="str">
            <v>10/01/2020</v>
          </cell>
          <cell r="AB6332" t="str">
            <v>10/01/2020</v>
          </cell>
          <cell r="AC6332" t="str">
            <v>10/01/2020</v>
          </cell>
        </row>
        <row r="6333">
          <cell r="C6333" t="str">
            <v>T.0005825.01</v>
          </cell>
          <cell r="H6333" t="str">
            <v>Gustavo Bautista</v>
          </cell>
          <cell r="I6333" t="str">
            <v>Gustavo Bautista</v>
          </cell>
          <cell r="L6333" t="str">
            <v>59F</v>
          </cell>
          <cell r="Z6333" t="str">
            <v>09/02/2020</v>
          </cell>
          <cell r="AA6333" t="str">
            <v>09/02/2020</v>
          </cell>
          <cell r="AB6333" t="str">
            <v>09/16/2020</v>
          </cell>
          <cell r="AC6333" t="str">
            <v>09/16/2020</v>
          </cell>
        </row>
        <row r="6334">
          <cell r="C6334" t="str">
            <v>T.0005826.01</v>
          </cell>
          <cell r="H6334" t="str">
            <v>Charlie Anderson</v>
          </cell>
          <cell r="I6334" t="str">
            <v>Charlie Anderson</v>
          </cell>
          <cell r="L6334" t="str">
            <v>59F</v>
          </cell>
          <cell r="Z6334" t="str">
            <v>07/22/2021</v>
          </cell>
          <cell r="AA6334" t="str">
            <v>07/22/2021</v>
          </cell>
          <cell r="AB6334" t="str">
            <v>07/23/2021</v>
          </cell>
          <cell r="AC6334" t="str">
            <v>07/23/2021</v>
          </cell>
        </row>
        <row r="6335">
          <cell r="C6335" t="str">
            <v>T.0005827.01</v>
          </cell>
          <cell r="H6335" t="str">
            <v>Evelyn Bai</v>
          </cell>
          <cell r="I6335" t="str">
            <v>Evelyn Bai</v>
          </cell>
          <cell r="L6335" t="str">
            <v>63B</v>
          </cell>
          <cell r="Z6335" t="str">
            <v>05/12/2021</v>
          </cell>
          <cell r="AA6335" t="str">
            <v>05/12/2021</v>
          </cell>
          <cell r="AB6335" t="str">
            <v>05/12/2021</v>
          </cell>
          <cell r="AC6335" t="str">
            <v>05/12/2021</v>
          </cell>
        </row>
        <row r="6336">
          <cell r="C6336" t="str">
            <v>T.0005828.01</v>
          </cell>
          <cell r="H6336" t="str">
            <v>Claudia Chang</v>
          </cell>
          <cell r="I6336" t="str">
            <v>Claudia Chang</v>
          </cell>
          <cell r="L6336" t="str">
            <v>09F</v>
          </cell>
          <cell r="Z6336" t="str">
            <v>07/17/2021</v>
          </cell>
          <cell r="AA6336" t="str">
            <v>07/17/2021</v>
          </cell>
          <cell r="AB6336" t="str">
            <v>08/06/2021</v>
          </cell>
          <cell r="AC6336" t="str">
            <v>08/06/2021</v>
          </cell>
        </row>
        <row r="6337">
          <cell r="C6337" t="str">
            <v>T.0005829.01</v>
          </cell>
          <cell r="H6337" t="str">
            <v>Chandran Easwara</v>
          </cell>
          <cell r="I6337" t="str">
            <v>Chandran Easwara</v>
          </cell>
          <cell r="L6337" t="str">
            <v>10N</v>
          </cell>
          <cell r="Z6337" t="str">
            <v>04/18/2022</v>
          </cell>
          <cell r="AA6337" t="str">
            <v>04/18/2022</v>
          </cell>
          <cell r="AB6337" t="str">
            <v>07/29/2022</v>
          </cell>
        </row>
        <row r="6338">
          <cell r="C6338" t="str">
            <v>T.0005830.01</v>
          </cell>
          <cell r="H6338" t="str">
            <v>Dan Gerpheide</v>
          </cell>
          <cell r="I6338" t="str">
            <v>#</v>
          </cell>
          <cell r="L6338" t="str">
            <v>#</v>
          </cell>
          <cell r="Z6338" t="str">
            <v>05/15/2020</v>
          </cell>
          <cell r="AA6338" t="str">
            <v>05/15/2020</v>
          </cell>
          <cell r="AB6338" t="str">
            <v>05/26/2020</v>
          </cell>
          <cell r="AC6338" t="str">
            <v>05/26/2020</v>
          </cell>
        </row>
        <row r="6339">
          <cell r="C6339" t="str">
            <v>T.0005831.01</v>
          </cell>
          <cell r="H6339" t="str">
            <v>Mark Evans</v>
          </cell>
          <cell r="I6339" t="str">
            <v>Mark Evans</v>
          </cell>
          <cell r="L6339" t="str">
            <v>65F</v>
          </cell>
          <cell r="Z6339" t="str">
            <v>05/12/2020</v>
          </cell>
          <cell r="AA6339" t="str">
            <v>05/12/2020</v>
          </cell>
          <cell r="AB6339" t="str">
            <v>06/29/2020</v>
          </cell>
          <cell r="AC6339" t="str">
            <v>06/29/2020</v>
          </cell>
        </row>
        <row r="6340">
          <cell r="C6340" t="str">
            <v>T.0005831.02</v>
          </cell>
          <cell r="H6340" t="str">
            <v>Mark Evans</v>
          </cell>
          <cell r="I6340" t="str">
            <v>Mark Evans</v>
          </cell>
          <cell r="L6340" t="str">
            <v>65E</v>
          </cell>
          <cell r="Z6340" t="str">
            <v>03/17/2021</v>
          </cell>
          <cell r="AA6340" t="str">
            <v>03/17/2021</v>
          </cell>
          <cell r="AB6340" t="str">
            <v>09/26/2022</v>
          </cell>
        </row>
        <row r="6341">
          <cell r="C6341" t="str">
            <v>T.0005831.03</v>
          </cell>
          <cell r="H6341" t="str">
            <v>Mark Evans</v>
          </cell>
          <cell r="I6341" t="str">
            <v>Mark Evans</v>
          </cell>
          <cell r="L6341" t="str">
            <v>65F</v>
          </cell>
          <cell r="Z6341" t="str">
            <v>06/15/2020</v>
          </cell>
          <cell r="AA6341" t="str">
            <v>06/15/2020</v>
          </cell>
          <cell r="AB6341" t="str">
            <v>06/29/2020</v>
          </cell>
          <cell r="AC6341" t="str">
            <v>06/29/2020</v>
          </cell>
        </row>
        <row r="6342">
          <cell r="C6342" t="str">
            <v>T.0005831.04</v>
          </cell>
          <cell r="H6342" t="str">
            <v>Mark Evans</v>
          </cell>
          <cell r="I6342" t="str">
            <v>Crystal Hart</v>
          </cell>
          <cell r="L6342" t="str">
            <v>94D</v>
          </cell>
          <cell r="Z6342" t="str">
            <v>06/18/2021</v>
          </cell>
          <cell r="AB6342" t="str">
            <v>07/30/2021</v>
          </cell>
          <cell r="AC6342" t="str">
            <v>07/30/2021</v>
          </cell>
        </row>
        <row r="6343">
          <cell r="C6343" t="str">
            <v>T.0005832.01</v>
          </cell>
          <cell r="H6343" t="str">
            <v>Gustavo Bautista</v>
          </cell>
          <cell r="I6343" t="str">
            <v>Gustavo Bautista</v>
          </cell>
          <cell r="L6343" t="str">
            <v>59D</v>
          </cell>
          <cell r="Z6343" t="str">
            <v>04/01/2020</v>
          </cell>
          <cell r="AA6343" t="str">
            <v>04/01/2020</v>
          </cell>
          <cell r="AB6343" t="str">
            <v>05/21/2020</v>
          </cell>
          <cell r="AC6343" t="str">
            <v>05/21/2020</v>
          </cell>
        </row>
        <row r="6344">
          <cell r="C6344" t="str">
            <v>T.0005833.01</v>
          </cell>
          <cell r="H6344" t="str">
            <v>Ron Torres</v>
          </cell>
          <cell r="I6344" t="str">
            <v>Ron Torres</v>
          </cell>
          <cell r="L6344" t="str">
            <v>59F</v>
          </cell>
          <cell r="Z6344" t="str">
            <v>06/16/2020</v>
          </cell>
          <cell r="AA6344" t="str">
            <v>06/16/2020</v>
          </cell>
          <cell r="AB6344" t="str">
            <v>06/25/2020</v>
          </cell>
          <cell r="AC6344" t="str">
            <v>06/25/2020</v>
          </cell>
        </row>
        <row r="6345">
          <cell r="C6345" t="str">
            <v>T.0005834.01</v>
          </cell>
          <cell r="H6345" t="str">
            <v>Charlie Anderson</v>
          </cell>
          <cell r="I6345" t="str">
            <v>Ron Torres</v>
          </cell>
          <cell r="L6345" t="str">
            <v>59F</v>
          </cell>
          <cell r="Z6345" t="str">
            <v>03/27/2020</v>
          </cell>
          <cell r="AA6345" t="str">
            <v>03/27/2020</v>
          </cell>
          <cell r="AB6345" t="str">
            <v>04/09/2020</v>
          </cell>
          <cell r="AC6345" t="str">
            <v>04/09/2020</v>
          </cell>
        </row>
        <row r="6346">
          <cell r="C6346" t="str">
            <v>T.0005835.01</v>
          </cell>
          <cell r="H6346" t="str">
            <v>Alan Prior</v>
          </cell>
          <cell r="I6346" t="str">
            <v>Alan Prior</v>
          </cell>
          <cell r="L6346" t="str">
            <v>68B</v>
          </cell>
          <cell r="Z6346" t="str">
            <v>06/04/2024</v>
          </cell>
          <cell r="AB6346" t="str">
            <v>06/10/2025</v>
          </cell>
        </row>
        <row r="6347">
          <cell r="C6347" t="str">
            <v>T.0005836.01</v>
          </cell>
          <cell r="H6347" t="str">
            <v>Ron Torres</v>
          </cell>
          <cell r="I6347" t="str">
            <v>Ron Torres</v>
          </cell>
          <cell r="L6347" t="str">
            <v>09F</v>
          </cell>
          <cell r="Z6347" t="str">
            <v>07/20/2020</v>
          </cell>
          <cell r="AA6347" t="str">
            <v>07/20/2020</v>
          </cell>
          <cell r="AB6347" t="str">
            <v>07/28/2021</v>
          </cell>
          <cell r="AC6347" t="str">
            <v>07/28/2021</v>
          </cell>
        </row>
        <row r="6348">
          <cell r="C6348" t="str">
            <v>T.0005837.01</v>
          </cell>
          <cell r="H6348" t="str">
            <v>Juan Clara</v>
          </cell>
          <cell r="I6348" t="str">
            <v>Juan Clara</v>
          </cell>
          <cell r="L6348" t="str">
            <v>09D</v>
          </cell>
          <cell r="AB6348" t="str">
            <v>03/01/2024</v>
          </cell>
        </row>
        <row r="6349">
          <cell r="C6349" t="str">
            <v>T.0005838.01</v>
          </cell>
          <cell r="H6349" t="str">
            <v>Ruben Gil</v>
          </cell>
          <cell r="I6349" t="str">
            <v>Ruben Gil</v>
          </cell>
          <cell r="L6349" t="str">
            <v>3FE</v>
          </cell>
          <cell r="Z6349" t="str">
            <v>05/28/2020</v>
          </cell>
          <cell r="AA6349" t="str">
            <v>05/28/2020</v>
          </cell>
          <cell r="AB6349" t="str">
            <v>05/28/2020</v>
          </cell>
          <cell r="AC6349" t="str">
            <v>05/28/2020</v>
          </cell>
        </row>
        <row r="6350">
          <cell r="C6350" t="str">
            <v>T.0005841.01</v>
          </cell>
          <cell r="H6350" t="str">
            <v>Blake Rains</v>
          </cell>
          <cell r="I6350" t="str">
            <v>Blake Rains</v>
          </cell>
          <cell r="L6350" t="str">
            <v>3FE</v>
          </cell>
          <cell r="Z6350" t="str">
            <v>03/02/2021</v>
          </cell>
          <cell r="AA6350" t="str">
            <v>03/02/2021</v>
          </cell>
          <cell r="AB6350" t="str">
            <v>03/09/2021</v>
          </cell>
          <cell r="AC6350" t="str">
            <v>03/09/2021</v>
          </cell>
        </row>
        <row r="6351">
          <cell r="C6351" t="str">
            <v>T.0005842.01</v>
          </cell>
          <cell r="H6351" t="str">
            <v>Ruben Gil</v>
          </cell>
          <cell r="I6351" t="str">
            <v>Ruben Gil</v>
          </cell>
          <cell r="L6351" t="str">
            <v>67F</v>
          </cell>
          <cell r="Z6351" t="str">
            <v>05/15/2020</v>
          </cell>
          <cell r="AA6351" t="str">
            <v>05/15/2020</v>
          </cell>
          <cell r="AB6351" t="str">
            <v>05/15/2020</v>
          </cell>
          <cell r="AC6351" t="str">
            <v>05/15/2020</v>
          </cell>
        </row>
        <row r="6352">
          <cell r="C6352" t="str">
            <v>T.0005843.01</v>
          </cell>
          <cell r="H6352" t="str">
            <v>Joel Harvester</v>
          </cell>
          <cell r="I6352" t="str">
            <v>Joel Harvester</v>
          </cell>
          <cell r="L6352" t="str">
            <v>46A</v>
          </cell>
          <cell r="Z6352" t="str">
            <v>08/14/2020</v>
          </cell>
          <cell r="AA6352" t="str">
            <v>08/14/2020</v>
          </cell>
          <cell r="AB6352" t="str">
            <v>11/16/2020</v>
          </cell>
          <cell r="AC6352" t="str">
            <v>11/16/2020</v>
          </cell>
        </row>
        <row r="6353">
          <cell r="C6353" t="str">
            <v>T.0005844.01</v>
          </cell>
          <cell r="H6353" t="str">
            <v>Bhavana Jalote</v>
          </cell>
          <cell r="I6353" t="str">
            <v>Bhavana Jalote</v>
          </cell>
          <cell r="L6353" t="str">
            <v>46A</v>
          </cell>
          <cell r="Z6353" t="str">
            <v>10/31/2023</v>
          </cell>
          <cell r="AB6353" t="str">
            <v>12/18/2024</v>
          </cell>
        </row>
        <row r="6354">
          <cell r="C6354" t="str">
            <v>T.0005844.02</v>
          </cell>
          <cell r="H6354" t="str">
            <v>Bhavana Jalote</v>
          </cell>
          <cell r="I6354" t="str">
            <v>Bhavana Jalote</v>
          </cell>
          <cell r="L6354" t="str">
            <v>61A</v>
          </cell>
          <cell r="Z6354" t="str">
            <v>07/01/2024</v>
          </cell>
          <cell r="AB6354" t="str">
            <v>06/18/2025</v>
          </cell>
        </row>
        <row r="6355">
          <cell r="C6355" t="str">
            <v>T.0005844.03</v>
          </cell>
          <cell r="H6355" t="str">
            <v>Bhavana Jalote</v>
          </cell>
          <cell r="I6355" t="str">
            <v>Hari (He/His/Him) Jaswal</v>
          </cell>
          <cell r="L6355" t="str">
            <v>06A</v>
          </cell>
          <cell r="Z6355" t="str">
            <v>02/27/2023</v>
          </cell>
          <cell r="AB6355" t="str">
            <v>08/05/2024</v>
          </cell>
        </row>
        <row r="6356">
          <cell r="C6356" t="str">
            <v>T.0005844.04</v>
          </cell>
          <cell r="H6356" t="str">
            <v>Bhavana Jalote</v>
          </cell>
          <cell r="I6356" t="str">
            <v>Bhavana Jalote</v>
          </cell>
          <cell r="L6356" t="str">
            <v>60W</v>
          </cell>
          <cell r="Z6356" t="str">
            <v>07/02/2024</v>
          </cell>
          <cell r="AB6356" t="str">
            <v>08/29/2024</v>
          </cell>
        </row>
        <row r="6357">
          <cell r="C6357" t="str">
            <v>T.0005844.05</v>
          </cell>
          <cell r="H6357" t="str">
            <v>Bhavana Jalote</v>
          </cell>
          <cell r="I6357" t="str">
            <v>Bhavana Jalote</v>
          </cell>
          <cell r="L6357" t="str">
            <v>61A</v>
          </cell>
          <cell r="Z6357" t="str">
            <v>08/24/2023</v>
          </cell>
          <cell r="AB6357" t="str">
            <v>10/05/2023</v>
          </cell>
        </row>
        <row r="6358">
          <cell r="C6358" t="str">
            <v>T.0005844.06</v>
          </cell>
          <cell r="H6358" t="str">
            <v>Bhavana Jalote</v>
          </cell>
          <cell r="I6358" t="str">
            <v>Bhavana Jalote</v>
          </cell>
          <cell r="L6358" t="str">
            <v>61A</v>
          </cell>
          <cell r="Z6358" t="str">
            <v>12/01/2023</v>
          </cell>
          <cell r="AB6358" t="str">
            <v>01/16/2024</v>
          </cell>
        </row>
        <row r="6359">
          <cell r="C6359" t="str">
            <v>T.0005844.07</v>
          </cell>
          <cell r="H6359" t="str">
            <v>Bhavana Jalote</v>
          </cell>
          <cell r="I6359" t="str">
            <v>Bhavana Jalote</v>
          </cell>
          <cell r="L6359" t="str">
            <v>61A</v>
          </cell>
          <cell r="Z6359" t="str">
            <v>12/01/2023</v>
          </cell>
          <cell r="AB6359" t="str">
            <v>01/16/2024</v>
          </cell>
        </row>
        <row r="6360">
          <cell r="C6360" t="str">
            <v>T.0005845.01</v>
          </cell>
          <cell r="H6360" t="str">
            <v>Charles Svoboda</v>
          </cell>
          <cell r="I6360" t="str">
            <v>Charles Svoboda</v>
          </cell>
          <cell r="L6360" t="str">
            <v>59F</v>
          </cell>
          <cell r="Z6360" t="str">
            <v>06/02/2020</v>
          </cell>
          <cell r="AA6360" t="str">
            <v>06/02/2020</v>
          </cell>
          <cell r="AB6360" t="str">
            <v>06/08/2020</v>
          </cell>
          <cell r="AC6360" t="str">
            <v>06/08/2020</v>
          </cell>
        </row>
        <row r="6361">
          <cell r="C6361" t="str">
            <v>T.0005846.01</v>
          </cell>
          <cell r="H6361" t="str">
            <v>Mamie Yuen</v>
          </cell>
          <cell r="I6361" t="str">
            <v>Mamie Yuen</v>
          </cell>
          <cell r="L6361" t="str">
            <v>46A</v>
          </cell>
          <cell r="Z6361" t="str">
            <v>04/17/2023</v>
          </cell>
          <cell r="AB6361" t="str">
            <v>08/18/2023</v>
          </cell>
        </row>
        <row r="6362">
          <cell r="C6362" t="str">
            <v>T.0005847.01</v>
          </cell>
          <cell r="H6362" t="str">
            <v>Chandran Easwara</v>
          </cell>
          <cell r="I6362" t="str">
            <v>Chandran Easwara</v>
          </cell>
          <cell r="L6362" t="str">
            <v>10N</v>
          </cell>
          <cell r="Z6362" t="str">
            <v>02/08/2022</v>
          </cell>
          <cell r="AA6362" t="str">
            <v>02/08/2022</v>
          </cell>
          <cell r="AB6362" t="str">
            <v>03/04/2022</v>
          </cell>
          <cell r="AC6362" t="str">
            <v>03/04/2022</v>
          </cell>
        </row>
        <row r="6363">
          <cell r="C6363" t="str">
            <v>T.0005848.01</v>
          </cell>
          <cell r="H6363" t="str">
            <v>Chandran Easwara</v>
          </cell>
          <cell r="I6363" t="str">
            <v>Chandran Easwara</v>
          </cell>
          <cell r="L6363" t="str">
            <v>10N</v>
          </cell>
          <cell r="Z6363" t="str">
            <v>01/12/2021</v>
          </cell>
          <cell r="AA6363" t="str">
            <v>01/12/2021</v>
          </cell>
        </row>
        <row r="6364">
          <cell r="C6364" t="str">
            <v>T.0005849.01</v>
          </cell>
          <cell r="H6364" t="str">
            <v>Orbie Davis</v>
          </cell>
          <cell r="I6364" t="str">
            <v>Orbie Davis</v>
          </cell>
          <cell r="L6364" t="str">
            <v>70S</v>
          </cell>
          <cell r="T6364" t="str">
            <v>03/30/2027</v>
          </cell>
          <cell r="Z6364" t="str">
            <v>10/17/2030</v>
          </cell>
          <cell r="AB6364" t="str">
            <v>01/02/2031</v>
          </cell>
        </row>
        <row r="6365">
          <cell r="C6365" t="str">
            <v>T.0005849.02</v>
          </cell>
          <cell r="H6365" t="str">
            <v>Orbie Davis</v>
          </cell>
          <cell r="I6365" t="str">
            <v>Orbie Davis</v>
          </cell>
          <cell r="L6365" t="str">
            <v>93P</v>
          </cell>
          <cell r="T6365" t="str">
            <v>08/21/2023</v>
          </cell>
          <cell r="Z6365" t="str">
            <v>08/20/2025</v>
          </cell>
          <cell r="AB6365" t="str">
            <v>05/11/2027</v>
          </cell>
        </row>
        <row r="6366">
          <cell r="C6366" t="str">
            <v>T.0005849.03</v>
          </cell>
          <cell r="H6366" t="str">
            <v>Orbie Davis</v>
          </cell>
          <cell r="I6366" t="str">
            <v>Orbie Davis</v>
          </cell>
          <cell r="L6366" t="str">
            <v>94A</v>
          </cell>
          <cell r="T6366" t="str">
            <v>03/30/2027</v>
          </cell>
          <cell r="Z6366" t="str">
            <v>10/17/2030</v>
          </cell>
          <cell r="AB6366" t="str">
            <v>01/02/2031</v>
          </cell>
        </row>
        <row r="6367">
          <cell r="C6367" t="str">
            <v>T.0005850.01</v>
          </cell>
          <cell r="H6367" t="str">
            <v>Mauricio Morquecho</v>
          </cell>
          <cell r="I6367" t="str">
            <v>Mauricio Morquecho</v>
          </cell>
          <cell r="L6367" t="str">
            <v>3FE</v>
          </cell>
          <cell r="Z6367" t="str">
            <v>04/10/2020</v>
          </cell>
          <cell r="AA6367" t="str">
            <v>04/10/2020</v>
          </cell>
          <cell r="AB6367" t="str">
            <v>04/28/2020</v>
          </cell>
          <cell r="AC6367" t="str">
            <v>04/28/2020</v>
          </cell>
        </row>
        <row r="6368">
          <cell r="C6368" t="str">
            <v>T.0005851.01</v>
          </cell>
          <cell r="H6368" t="str">
            <v>Phani R Mullapudi</v>
          </cell>
          <cell r="I6368" t="str">
            <v>Phani R Mullapudi</v>
          </cell>
          <cell r="L6368" t="str">
            <v>46A</v>
          </cell>
          <cell r="Z6368" t="str">
            <v>01/05/2022</v>
          </cell>
          <cell r="AA6368" t="str">
            <v>01/05/2022</v>
          </cell>
          <cell r="AB6368" t="str">
            <v>05/15/2022</v>
          </cell>
          <cell r="AC6368" t="str">
            <v>05/15/2022</v>
          </cell>
        </row>
        <row r="6369">
          <cell r="C6369" t="str">
            <v>T.0005852.01</v>
          </cell>
          <cell r="H6369" t="str">
            <v>Ruben Gil</v>
          </cell>
          <cell r="I6369" t="str">
            <v>Ruben Gil</v>
          </cell>
          <cell r="L6369" t="str">
            <v>65F</v>
          </cell>
          <cell r="Z6369" t="str">
            <v>10/08/2020</v>
          </cell>
          <cell r="AA6369" t="str">
            <v>10/08/2020</v>
          </cell>
          <cell r="AB6369" t="str">
            <v>10/08/2020</v>
          </cell>
          <cell r="AC6369" t="str">
            <v>10/08/2020</v>
          </cell>
        </row>
        <row r="6370">
          <cell r="C6370" t="str">
            <v>T.0005853.01</v>
          </cell>
          <cell r="H6370" t="str">
            <v>Ruben Gil</v>
          </cell>
          <cell r="I6370" t="str">
            <v>Ruben Gil</v>
          </cell>
          <cell r="L6370" t="str">
            <v>67F</v>
          </cell>
          <cell r="Z6370" t="str">
            <v>04/23/2020</v>
          </cell>
          <cell r="AA6370" t="str">
            <v>04/23/2020</v>
          </cell>
          <cell r="AB6370" t="str">
            <v>04/23/2020</v>
          </cell>
          <cell r="AC6370" t="str">
            <v>04/23/2020</v>
          </cell>
        </row>
        <row r="6371">
          <cell r="C6371" t="str">
            <v>T.0005854.01</v>
          </cell>
          <cell r="H6371" t="str">
            <v>Charlie Anderson</v>
          </cell>
          <cell r="I6371" t="str">
            <v>Charlie Anderson</v>
          </cell>
          <cell r="L6371" t="str">
            <v>59F</v>
          </cell>
          <cell r="Z6371" t="str">
            <v>05/01/2020</v>
          </cell>
          <cell r="AA6371" t="str">
            <v>05/01/2020</v>
          </cell>
          <cell r="AB6371" t="str">
            <v>06/04/2020</v>
          </cell>
          <cell r="AC6371" t="str">
            <v>06/04/2020</v>
          </cell>
        </row>
        <row r="6372">
          <cell r="C6372" t="str">
            <v>T.0005856.01</v>
          </cell>
          <cell r="H6372" t="str">
            <v>Charles Svoboda</v>
          </cell>
          <cell r="I6372" t="str">
            <v>Charles Svoboda</v>
          </cell>
          <cell r="L6372" t="str">
            <v>59E</v>
          </cell>
          <cell r="AB6372" t="str">
            <v>07/24/2020</v>
          </cell>
          <cell r="AC6372" t="str">
            <v>07/24/2020</v>
          </cell>
        </row>
        <row r="6373">
          <cell r="C6373" t="str">
            <v>T.0005857.01</v>
          </cell>
          <cell r="H6373" t="str">
            <v>Ruben Gil</v>
          </cell>
          <cell r="I6373" t="str">
            <v>Ruben Gil</v>
          </cell>
          <cell r="L6373" t="str">
            <v>09F</v>
          </cell>
          <cell r="Z6373" t="str">
            <v>08/21/2020</v>
          </cell>
          <cell r="AA6373" t="str">
            <v>08/21/2020</v>
          </cell>
          <cell r="AB6373" t="str">
            <v>08/21/2020</v>
          </cell>
          <cell r="AC6373" t="str">
            <v>08/21/2020</v>
          </cell>
        </row>
        <row r="6374">
          <cell r="C6374" t="str">
            <v>T.0005858.01</v>
          </cell>
          <cell r="H6374" t="str">
            <v>Sam Hakam</v>
          </cell>
          <cell r="I6374" t="str">
            <v>Sam Hakam</v>
          </cell>
          <cell r="L6374" t="str">
            <v>82C</v>
          </cell>
          <cell r="Z6374" t="str">
            <v>04/30/2021</v>
          </cell>
          <cell r="AA6374" t="str">
            <v>04/30/2021</v>
          </cell>
          <cell r="AB6374" t="str">
            <v>04/30/2021</v>
          </cell>
          <cell r="AC6374" t="str">
            <v>04/30/2021</v>
          </cell>
        </row>
        <row r="6375">
          <cell r="C6375" t="str">
            <v>T.0005859.01</v>
          </cell>
          <cell r="H6375" t="str">
            <v>Jesse Evans</v>
          </cell>
          <cell r="I6375" t="str">
            <v>Chase Chaussee</v>
          </cell>
          <cell r="L6375" t="str">
            <v>48A</v>
          </cell>
          <cell r="Z6375" t="str">
            <v>07/07/2020</v>
          </cell>
          <cell r="AA6375" t="str">
            <v>07/07/2020</v>
          </cell>
          <cell r="AB6375" t="str">
            <v>07/10/2020</v>
          </cell>
          <cell r="AC6375" t="str">
            <v>07/10/2020</v>
          </cell>
        </row>
        <row r="6376">
          <cell r="C6376" t="str">
            <v>T.0005860.01</v>
          </cell>
          <cell r="H6376" t="str">
            <v>Gregory Stockness</v>
          </cell>
          <cell r="I6376" t="str">
            <v>Gregory Stockness</v>
          </cell>
          <cell r="L6376" t="str">
            <v>48A</v>
          </cell>
          <cell r="Z6376" t="str">
            <v>10/08/2021</v>
          </cell>
          <cell r="AB6376" t="str">
            <v>07/01/2021</v>
          </cell>
        </row>
        <row r="6377">
          <cell r="C6377" t="str">
            <v>T.0005861.01</v>
          </cell>
          <cell r="H6377" t="str">
            <v>Nathan Ruth</v>
          </cell>
          <cell r="I6377" t="str">
            <v>Morad Hararah</v>
          </cell>
          <cell r="L6377" t="str">
            <v>3FD</v>
          </cell>
          <cell r="Z6377" t="str">
            <v>04/16/2021</v>
          </cell>
          <cell r="AA6377" t="str">
            <v>04/16/2021</v>
          </cell>
          <cell r="AB6377" t="str">
            <v>05/27/2021</v>
          </cell>
          <cell r="AC6377" t="str">
            <v>05/27/2021</v>
          </cell>
        </row>
        <row r="6378">
          <cell r="C6378" t="str">
            <v>T.0005862.01</v>
          </cell>
          <cell r="H6378" t="str">
            <v>Tony Lucero</v>
          </cell>
          <cell r="I6378" t="str">
            <v>Scott Evers</v>
          </cell>
          <cell r="L6378" t="str">
            <v>46H</v>
          </cell>
          <cell r="Z6378" t="str">
            <v>10/26/2021</v>
          </cell>
          <cell r="AA6378" t="str">
            <v>10/26/2021</v>
          </cell>
          <cell r="AB6378" t="str">
            <v>03/30/2022</v>
          </cell>
          <cell r="AC6378" t="str">
            <v>03/30/2022</v>
          </cell>
        </row>
        <row r="6379">
          <cell r="C6379" t="str">
            <v>T.0005862.02</v>
          </cell>
          <cell r="H6379" t="str">
            <v>Tony Lucero</v>
          </cell>
          <cell r="I6379" t="str">
            <v>Tony Lucero</v>
          </cell>
          <cell r="L6379" t="str">
            <v>06H</v>
          </cell>
          <cell r="Z6379" t="str">
            <v>07/12/2021</v>
          </cell>
          <cell r="AA6379" t="str">
            <v>07/12/2021</v>
          </cell>
          <cell r="AB6379" t="str">
            <v>03/29/2022</v>
          </cell>
          <cell r="AC6379" t="str">
            <v>03/29/2022</v>
          </cell>
        </row>
        <row r="6380">
          <cell r="C6380" t="str">
            <v>T.0005864.01</v>
          </cell>
          <cell r="H6380" t="str">
            <v>Jill Cisneros</v>
          </cell>
          <cell r="I6380" t="str">
            <v>Jill Cisneros</v>
          </cell>
          <cell r="L6380" t="str">
            <v>59F</v>
          </cell>
          <cell r="Z6380" t="str">
            <v>10/19/2020</v>
          </cell>
          <cell r="AA6380" t="str">
            <v>10/19/2020</v>
          </cell>
          <cell r="AB6380" t="str">
            <v>11/17/2020</v>
          </cell>
          <cell r="AC6380" t="str">
            <v>11/17/2020</v>
          </cell>
        </row>
        <row r="6381">
          <cell r="C6381" t="str">
            <v>T.0005865.01</v>
          </cell>
          <cell r="H6381" t="str">
            <v>Andy Khuu</v>
          </cell>
          <cell r="I6381" t="str">
            <v>Andy Khuu</v>
          </cell>
          <cell r="L6381" t="str">
            <v>93P</v>
          </cell>
          <cell r="T6381" t="str">
            <v>03/27/2023</v>
          </cell>
          <cell r="Z6381" t="str">
            <v>11/05/2026</v>
          </cell>
          <cell r="AB6381" t="str">
            <v>01/21/2027</v>
          </cell>
        </row>
        <row r="6382">
          <cell r="C6382" t="str">
            <v>T.0005866.01</v>
          </cell>
          <cell r="H6382" t="str">
            <v>#</v>
          </cell>
          <cell r="I6382" t="str">
            <v>Sam Hakam</v>
          </cell>
          <cell r="L6382" t="str">
            <v>82C</v>
          </cell>
          <cell r="Z6382" t="str">
            <v>06/16/2022</v>
          </cell>
          <cell r="AB6382" t="str">
            <v>06/20/2022</v>
          </cell>
        </row>
        <row r="6383">
          <cell r="C6383" t="str">
            <v>T.0005867.01</v>
          </cell>
          <cell r="H6383" t="str">
            <v>Carl Lindberg</v>
          </cell>
          <cell r="I6383" t="str">
            <v>Carl Lindberg</v>
          </cell>
          <cell r="L6383" t="str">
            <v>82Y</v>
          </cell>
          <cell r="Z6383" t="str">
            <v>03/15/2023</v>
          </cell>
          <cell r="AB6383" t="str">
            <v>10/23/2023</v>
          </cell>
        </row>
        <row r="6384">
          <cell r="C6384" t="str">
            <v>T.0005867.02</v>
          </cell>
          <cell r="H6384" t="str">
            <v>Carl Lindberg</v>
          </cell>
          <cell r="I6384" t="str">
            <v>Carl Lindberg</v>
          </cell>
          <cell r="L6384" t="str">
            <v>82W</v>
          </cell>
          <cell r="Z6384" t="str">
            <v>03/15/2023</v>
          </cell>
          <cell r="AB6384" t="str">
            <v>10/23/2023</v>
          </cell>
        </row>
        <row r="6385">
          <cell r="C6385" t="str">
            <v>T.0005867.03</v>
          </cell>
          <cell r="H6385" t="str">
            <v>Carl Lindberg</v>
          </cell>
          <cell r="I6385" t="str">
            <v>Carl Lindberg</v>
          </cell>
          <cell r="L6385" t="str">
            <v>82D</v>
          </cell>
          <cell r="Z6385" t="str">
            <v>03/15/2023</v>
          </cell>
          <cell r="AB6385" t="str">
            <v>10/23/2023</v>
          </cell>
        </row>
        <row r="6386">
          <cell r="C6386" t="str">
            <v>T.0005868.01</v>
          </cell>
          <cell r="H6386" t="str">
            <v>Mauricio Morquecho</v>
          </cell>
          <cell r="I6386" t="str">
            <v>Mauricio Morquecho</v>
          </cell>
          <cell r="L6386" t="str">
            <v>3FE</v>
          </cell>
          <cell r="Z6386" t="str">
            <v>05/15/2020</v>
          </cell>
          <cell r="AA6386" t="str">
            <v>05/15/2020</v>
          </cell>
          <cell r="AB6386" t="str">
            <v>05/20/2020</v>
          </cell>
          <cell r="AC6386" t="str">
            <v>05/20/2020</v>
          </cell>
        </row>
        <row r="6387">
          <cell r="C6387" t="str">
            <v>T.0005869.01</v>
          </cell>
          <cell r="H6387" t="str">
            <v>Ron Torres</v>
          </cell>
          <cell r="I6387" t="str">
            <v>Ron Torres</v>
          </cell>
          <cell r="L6387" t="str">
            <v>3FE</v>
          </cell>
          <cell r="Z6387" t="str">
            <v>07/01/2020</v>
          </cell>
          <cell r="AA6387" t="str">
            <v>07/01/2020</v>
          </cell>
          <cell r="AB6387" t="str">
            <v>07/12/2020</v>
          </cell>
          <cell r="AC6387" t="str">
            <v>07/12/2020</v>
          </cell>
        </row>
        <row r="6388">
          <cell r="C6388" t="str">
            <v>T.0005870.01</v>
          </cell>
          <cell r="H6388" t="str">
            <v>Jean-Paul Wallis</v>
          </cell>
          <cell r="I6388" t="str">
            <v>Jean-Paul Wallis</v>
          </cell>
          <cell r="L6388" t="str">
            <v>72Z</v>
          </cell>
          <cell r="Z6388" t="str">
            <v>03/14/2022</v>
          </cell>
          <cell r="AA6388" t="str">
            <v>03/14/2022</v>
          </cell>
          <cell r="AB6388" t="str">
            <v>04/26/2022</v>
          </cell>
          <cell r="AC6388" t="str">
            <v>04/26/2022</v>
          </cell>
        </row>
        <row r="6389">
          <cell r="C6389" t="str">
            <v>T.0005870.02</v>
          </cell>
          <cell r="H6389" t="str">
            <v>Jean-Paul Wallis</v>
          </cell>
          <cell r="I6389" t="str">
            <v>Jean-Paul Wallis</v>
          </cell>
          <cell r="L6389" t="str">
            <v>72Z</v>
          </cell>
          <cell r="Z6389" t="str">
            <v>04/27/2022</v>
          </cell>
          <cell r="AA6389" t="str">
            <v>04/27/2022</v>
          </cell>
          <cell r="AB6389" t="str">
            <v>06/24/2022</v>
          </cell>
        </row>
        <row r="6390">
          <cell r="C6390" t="str">
            <v>T.0005871.01</v>
          </cell>
          <cell r="H6390" t="str">
            <v>Jill Cisneros</v>
          </cell>
          <cell r="I6390" t="str">
            <v>Jill Cisneros</v>
          </cell>
          <cell r="L6390" t="str">
            <v>3FE</v>
          </cell>
          <cell r="Z6390" t="str">
            <v>08/27/2020</v>
          </cell>
          <cell r="AA6390" t="str">
            <v>08/27/2020</v>
          </cell>
          <cell r="AB6390" t="str">
            <v>10/10/2020</v>
          </cell>
          <cell r="AC6390" t="str">
            <v>10/10/2020</v>
          </cell>
        </row>
        <row r="6391">
          <cell r="C6391" t="str">
            <v>T.0005874.01</v>
          </cell>
          <cell r="H6391" t="str">
            <v>Fadie Masri</v>
          </cell>
          <cell r="I6391" t="str">
            <v>Fadie Masri</v>
          </cell>
          <cell r="L6391" t="str">
            <v>93N</v>
          </cell>
          <cell r="Z6391" t="str">
            <v>07/21/2022</v>
          </cell>
          <cell r="AB6391" t="str">
            <v>12/23/2022</v>
          </cell>
        </row>
        <row r="6392">
          <cell r="C6392" t="str">
            <v>T.0005874.02</v>
          </cell>
          <cell r="H6392" t="str">
            <v>Fadie Masri</v>
          </cell>
          <cell r="I6392" t="str">
            <v>Fadie Masri</v>
          </cell>
          <cell r="L6392" t="str">
            <v>93N</v>
          </cell>
          <cell r="Z6392" t="str">
            <v>07/01/2023</v>
          </cell>
          <cell r="AB6392" t="str">
            <v>12/01/2023</v>
          </cell>
        </row>
        <row r="6393">
          <cell r="C6393" t="str">
            <v>T.0005875.01</v>
          </cell>
          <cell r="H6393" t="str">
            <v>#</v>
          </cell>
          <cell r="I6393" t="str">
            <v>#</v>
          </cell>
          <cell r="L6393" t="str">
            <v>#</v>
          </cell>
          <cell r="Z6393" t="str">
            <v>11/01/2021</v>
          </cell>
          <cell r="AB6393" t="str">
            <v>12/15/2021</v>
          </cell>
        </row>
        <row r="6394">
          <cell r="C6394" t="str">
            <v>T.0005876.01</v>
          </cell>
          <cell r="H6394" t="str">
            <v>#</v>
          </cell>
          <cell r="I6394" t="str">
            <v>#</v>
          </cell>
          <cell r="L6394" t="str">
            <v>#</v>
          </cell>
          <cell r="Z6394" t="str">
            <v>11/01/2021</v>
          </cell>
          <cell r="AB6394" t="str">
            <v>12/15/2021</v>
          </cell>
        </row>
        <row r="6395">
          <cell r="C6395" t="str">
            <v>T.0005877.01</v>
          </cell>
          <cell r="H6395" t="str">
            <v>#</v>
          </cell>
          <cell r="I6395" t="str">
            <v>#</v>
          </cell>
          <cell r="L6395" t="str">
            <v>#</v>
          </cell>
          <cell r="Z6395" t="str">
            <v>11/01/2021</v>
          </cell>
          <cell r="AB6395" t="str">
            <v>12/15/2021</v>
          </cell>
        </row>
        <row r="6396">
          <cell r="C6396" t="str">
            <v>T.0005878.01</v>
          </cell>
          <cell r="H6396" t="str">
            <v>#</v>
          </cell>
          <cell r="I6396" t="str">
            <v>#</v>
          </cell>
          <cell r="L6396" t="str">
            <v>#</v>
          </cell>
          <cell r="Z6396" t="str">
            <v>11/01/2021</v>
          </cell>
          <cell r="AB6396" t="str">
            <v>12/15/2021</v>
          </cell>
        </row>
        <row r="6397">
          <cell r="C6397" t="str">
            <v>T.0005879.01</v>
          </cell>
          <cell r="H6397" t="str">
            <v>#</v>
          </cell>
          <cell r="I6397" t="str">
            <v>#</v>
          </cell>
          <cell r="L6397" t="str">
            <v>#</v>
          </cell>
          <cell r="Z6397" t="str">
            <v>11/01/2021</v>
          </cell>
          <cell r="AB6397" t="str">
            <v>12/15/2021</v>
          </cell>
        </row>
        <row r="6398">
          <cell r="C6398" t="str">
            <v>T.0005880.01</v>
          </cell>
          <cell r="H6398" t="str">
            <v>#</v>
          </cell>
          <cell r="I6398" t="str">
            <v>#</v>
          </cell>
          <cell r="L6398" t="str">
            <v>#</v>
          </cell>
          <cell r="Z6398" t="str">
            <v>11/01/2021</v>
          </cell>
          <cell r="AB6398" t="str">
            <v>12/15/2021</v>
          </cell>
        </row>
        <row r="6399">
          <cell r="C6399" t="str">
            <v>T.0005881.01</v>
          </cell>
          <cell r="H6399" t="str">
            <v>#</v>
          </cell>
          <cell r="I6399" t="str">
            <v>#</v>
          </cell>
          <cell r="L6399" t="str">
            <v>#</v>
          </cell>
          <cell r="Z6399" t="str">
            <v>11/01/2021</v>
          </cell>
          <cell r="AB6399" t="str">
            <v>07/31/2020</v>
          </cell>
          <cell r="AC6399" t="str">
            <v>07/31/2020</v>
          </cell>
        </row>
        <row r="6400">
          <cell r="C6400" t="str">
            <v>T.0005882.01</v>
          </cell>
          <cell r="H6400" t="str">
            <v>#</v>
          </cell>
          <cell r="I6400" t="str">
            <v>#</v>
          </cell>
          <cell r="L6400" t="str">
            <v>#</v>
          </cell>
          <cell r="Z6400" t="str">
            <v>11/01/2021</v>
          </cell>
          <cell r="AB6400" t="str">
            <v>12/15/2021</v>
          </cell>
        </row>
        <row r="6401">
          <cell r="C6401" t="str">
            <v>T.0005883.01</v>
          </cell>
          <cell r="H6401" t="str">
            <v>#</v>
          </cell>
          <cell r="I6401" t="str">
            <v>#</v>
          </cell>
          <cell r="L6401" t="str">
            <v>#</v>
          </cell>
          <cell r="Z6401" t="str">
            <v>11/01/2021</v>
          </cell>
          <cell r="AB6401" t="str">
            <v>12/15/2021</v>
          </cell>
        </row>
        <row r="6402">
          <cell r="C6402" t="str">
            <v>T.0005884.01</v>
          </cell>
          <cell r="H6402" t="str">
            <v>Jill Cisneros</v>
          </cell>
          <cell r="I6402" t="str">
            <v>Jill Cisneros</v>
          </cell>
          <cell r="L6402" t="str">
            <v>09F</v>
          </cell>
          <cell r="Z6402" t="str">
            <v>04/27/2020</v>
          </cell>
          <cell r="AA6402" t="str">
            <v>04/27/2020</v>
          </cell>
          <cell r="AB6402" t="str">
            <v>05/06/2020</v>
          </cell>
          <cell r="AC6402" t="str">
            <v>05/06/2020</v>
          </cell>
        </row>
        <row r="6403">
          <cell r="C6403" t="str">
            <v>T.0005885.01</v>
          </cell>
          <cell r="H6403" t="str">
            <v>#</v>
          </cell>
          <cell r="I6403" t="str">
            <v>#</v>
          </cell>
          <cell r="L6403" t="str">
            <v>#</v>
          </cell>
          <cell r="Z6403" t="str">
            <v>11/01/2021</v>
          </cell>
          <cell r="AB6403" t="str">
            <v>12/15/2021</v>
          </cell>
        </row>
        <row r="6404">
          <cell r="C6404" t="str">
            <v>T.0005887.01</v>
          </cell>
          <cell r="H6404" t="str">
            <v>Gustavo Bautista</v>
          </cell>
          <cell r="I6404" t="str">
            <v>Gustavo Bautista</v>
          </cell>
          <cell r="L6404" t="str">
            <v>3FE</v>
          </cell>
          <cell r="Z6404" t="str">
            <v>05/01/2020</v>
          </cell>
          <cell r="AA6404" t="str">
            <v>05/01/2020</v>
          </cell>
          <cell r="AB6404" t="str">
            <v>04/23/2020</v>
          </cell>
          <cell r="AC6404" t="str">
            <v>04/23/2020</v>
          </cell>
        </row>
        <row r="6405">
          <cell r="C6405" t="str">
            <v>T.0005888.01</v>
          </cell>
          <cell r="H6405" t="str">
            <v>Charles Svoboda</v>
          </cell>
          <cell r="I6405" t="str">
            <v>Charles Svoboda</v>
          </cell>
          <cell r="L6405" t="str">
            <v>09F</v>
          </cell>
          <cell r="Z6405" t="str">
            <v>04/17/2020</v>
          </cell>
          <cell r="AA6405" t="str">
            <v>04/17/2020</v>
          </cell>
          <cell r="AB6405" t="str">
            <v>04/27/2020</v>
          </cell>
          <cell r="AC6405" t="str">
            <v>04/27/2020</v>
          </cell>
        </row>
        <row r="6406">
          <cell r="C6406" t="str">
            <v>T.0005889.01</v>
          </cell>
          <cell r="H6406" t="str">
            <v>Charles Svoboda</v>
          </cell>
          <cell r="I6406" t="str">
            <v>Charles Svoboda</v>
          </cell>
          <cell r="L6406" t="str">
            <v>09F</v>
          </cell>
          <cell r="Z6406" t="str">
            <v>04/17/2020</v>
          </cell>
          <cell r="AA6406" t="str">
            <v>04/17/2020</v>
          </cell>
          <cell r="AB6406" t="str">
            <v>04/27/2020</v>
          </cell>
          <cell r="AC6406" t="str">
            <v>04/27/2020</v>
          </cell>
        </row>
        <row r="6407">
          <cell r="C6407" t="str">
            <v>T.0005890.01</v>
          </cell>
          <cell r="H6407" t="str">
            <v>Ruben Gil</v>
          </cell>
          <cell r="I6407" t="str">
            <v>Ruben Gil</v>
          </cell>
          <cell r="L6407" t="str">
            <v>59F</v>
          </cell>
          <cell r="Z6407" t="str">
            <v>11/02/2020</v>
          </cell>
          <cell r="AA6407" t="str">
            <v>11/02/2020</v>
          </cell>
          <cell r="AB6407" t="str">
            <v>11/30/2020</v>
          </cell>
          <cell r="AC6407" t="str">
            <v>11/30/2020</v>
          </cell>
        </row>
        <row r="6408">
          <cell r="C6408" t="str">
            <v>T.0005893.01</v>
          </cell>
          <cell r="H6408" t="str">
            <v>Charles Svoboda</v>
          </cell>
          <cell r="I6408" t="str">
            <v>Charles Svoboda</v>
          </cell>
          <cell r="L6408" t="str">
            <v>65E</v>
          </cell>
          <cell r="Z6408" t="str">
            <v>04/17/2020</v>
          </cell>
          <cell r="AA6408" t="str">
            <v>04/17/2020</v>
          </cell>
          <cell r="AB6408" t="str">
            <v>05/14/2020</v>
          </cell>
          <cell r="AC6408" t="str">
            <v>05/14/2020</v>
          </cell>
        </row>
        <row r="6409">
          <cell r="C6409" t="str">
            <v>T.0005896.01</v>
          </cell>
          <cell r="H6409" t="str">
            <v>Juan Clara</v>
          </cell>
          <cell r="I6409" t="str">
            <v>Juan Clara</v>
          </cell>
          <cell r="L6409" t="str">
            <v>65F</v>
          </cell>
          <cell r="Z6409" t="str">
            <v>09/28/2020</v>
          </cell>
          <cell r="AA6409" t="str">
            <v>09/28/2020</v>
          </cell>
          <cell r="AB6409" t="str">
            <v>10/26/2020</v>
          </cell>
          <cell r="AC6409" t="str">
            <v>10/26/2020</v>
          </cell>
        </row>
        <row r="6410">
          <cell r="C6410" t="str">
            <v>T.0005897.01</v>
          </cell>
          <cell r="H6410" t="str">
            <v>David Moua</v>
          </cell>
          <cell r="I6410" t="str">
            <v>David Moua</v>
          </cell>
          <cell r="L6410" t="str">
            <v>59D</v>
          </cell>
          <cell r="Z6410" t="str">
            <v>06/09/2020</v>
          </cell>
          <cell r="AA6410" t="str">
            <v>06/09/2020</v>
          </cell>
          <cell r="AB6410" t="str">
            <v>06/09/2020</v>
          </cell>
          <cell r="AC6410" t="str">
            <v>06/09/2020</v>
          </cell>
        </row>
        <row r="6411">
          <cell r="C6411" t="str">
            <v>T.0005898.01</v>
          </cell>
          <cell r="H6411" t="str">
            <v>Mauricio Morquecho</v>
          </cell>
          <cell r="I6411" t="str">
            <v>Mauricio Morquecho</v>
          </cell>
          <cell r="L6411" t="str">
            <v>59F</v>
          </cell>
          <cell r="Z6411" t="str">
            <v>04/16/2020</v>
          </cell>
          <cell r="AA6411" t="str">
            <v>04/16/2020</v>
          </cell>
          <cell r="AB6411" t="str">
            <v>04/19/2020</v>
          </cell>
          <cell r="AC6411" t="str">
            <v>04/19/2020</v>
          </cell>
        </row>
        <row r="6412">
          <cell r="C6412" t="str">
            <v>T.0005899.01</v>
          </cell>
          <cell r="H6412" t="str">
            <v>Mike Prall</v>
          </cell>
          <cell r="I6412" t="str">
            <v>Mike Prall</v>
          </cell>
          <cell r="L6412" t="str">
            <v>93P</v>
          </cell>
          <cell r="T6412" t="str">
            <v>03/22/2023</v>
          </cell>
          <cell r="Z6412" t="str">
            <v>11/02/2026</v>
          </cell>
          <cell r="AB6412" t="str">
            <v>01/18/2027</v>
          </cell>
        </row>
        <row r="6413">
          <cell r="C6413" t="str">
            <v>T.0005900.01</v>
          </cell>
          <cell r="H6413" t="str">
            <v>Daniel Evan Waters</v>
          </cell>
          <cell r="I6413" t="str">
            <v>Daniel Evan Waters</v>
          </cell>
          <cell r="L6413" t="str">
            <v>59F</v>
          </cell>
          <cell r="Z6413" t="str">
            <v>09/01/2020</v>
          </cell>
          <cell r="AA6413" t="str">
            <v>09/01/2020</v>
          </cell>
          <cell r="AB6413" t="str">
            <v>09/30/2020</v>
          </cell>
          <cell r="AC6413" t="str">
            <v>09/30/2020</v>
          </cell>
        </row>
        <row r="6414">
          <cell r="C6414" t="str">
            <v>T.0005901.01</v>
          </cell>
          <cell r="H6414" t="str">
            <v>Jill Cisneros</v>
          </cell>
          <cell r="I6414" t="str">
            <v>Jill Cisneros</v>
          </cell>
          <cell r="L6414" t="str">
            <v>65E</v>
          </cell>
          <cell r="Z6414" t="str">
            <v>02/10/2021</v>
          </cell>
          <cell r="AA6414" t="str">
            <v>02/10/2021</v>
          </cell>
          <cell r="AB6414" t="str">
            <v>02/26/2021</v>
          </cell>
          <cell r="AC6414" t="str">
            <v>02/26/2021</v>
          </cell>
        </row>
        <row r="6415">
          <cell r="C6415" t="str">
            <v>T.0005903.01</v>
          </cell>
          <cell r="H6415" t="str">
            <v>Alberto Berry</v>
          </cell>
          <cell r="I6415" t="str">
            <v>Joel Harvester</v>
          </cell>
          <cell r="L6415" t="str">
            <v>82N</v>
          </cell>
          <cell r="Z6415" t="str">
            <v>04/03/2023</v>
          </cell>
          <cell r="AB6415" t="str">
            <v>07/11/2023</v>
          </cell>
        </row>
        <row r="6416">
          <cell r="C6416" t="str">
            <v>T.0005903.02</v>
          </cell>
          <cell r="H6416" t="str">
            <v>Alberto Berry</v>
          </cell>
          <cell r="I6416" t="str">
            <v>Alberto Berry</v>
          </cell>
          <cell r="L6416" t="str">
            <v>82A</v>
          </cell>
          <cell r="Z6416" t="str">
            <v>03/28/2023</v>
          </cell>
          <cell r="AB6416" t="str">
            <v>08/10/2023</v>
          </cell>
        </row>
        <row r="6417">
          <cell r="C6417" t="str">
            <v>T.0005903.03</v>
          </cell>
          <cell r="H6417" t="str">
            <v>Alberto Berry</v>
          </cell>
          <cell r="I6417" t="str">
            <v>Joel Harvester</v>
          </cell>
          <cell r="L6417" t="str">
            <v>82Y</v>
          </cell>
          <cell r="Z6417" t="str">
            <v>08/21/2023</v>
          </cell>
        </row>
        <row r="6418">
          <cell r="C6418" t="str">
            <v>T.0005904.01</v>
          </cell>
          <cell r="H6418" t="str">
            <v>Charlie Anderson</v>
          </cell>
          <cell r="I6418" t="str">
            <v>Charlie Anderson</v>
          </cell>
          <cell r="L6418" t="str">
            <v>59D</v>
          </cell>
          <cell r="Z6418" t="str">
            <v>02/08/2021</v>
          </cell>
          <cell r="AA6418" t="str">
            <v>02/08/2021</v>
          </cell>
          <cell r="AB6418" t="str">
            <v>07/29/2022</v>
          </cell>
        </row>
        <row r="6419">
          <cell r="C6419" t="str">
            <v>T.0005906.01</v>
          </cell>
          <cell r="H6419" t="str">
            <v>Rick Petree</v>
          </cell>
          <cell r="I6419" t="str">
            <v>Rick Petree</v>
          </cell>
          <cell r="L6419" t="str">
            <v>65F</v>
          </cell>
          <cell r="Z6419" t="str">
            <v>10/29/2020</v>
          </cell>
          <cell r="AA6419" t="str">
            <v>10/29/2020</v>
          </cell>
          <cell r="AB6419" t="str">
            <v>10/29/2020</v>
          </cell>
          <cell r="AC6419" t="str">
            <v>10/29/2020</v>
          </cell>
        </row>
        <row r="6420">
          <cell r="C6420" t="str">
            <v>T.0005907.01</v>
          </cell>
          <cell r="H6420" t="str">
            <v>Chandran Easwara</v>
          </cell>
          <cell r="I6420" t="str">
            <v>Chandran Easwara</v>
          </cell>
          <cell r="L6420" t="str">
            <v>10N</v>
          </cell>
          <cell r="Z6420" t="str">
            <v>09/09/2021</v>
          </cell>
          <cell r="AA6420" t="str">
            <v>09/09/2021</v>
          </cell>
          <cell r="AB6420" t="str">
            <v>02/17/2022</v>
          </cell>
          <cell r="AC6420" t="str">
            <v>02/17/2022</v>
          </cell>
        </row>
        <row r="6421">
          <cell r="C6421" t="str">
            <v>T.0005908.01</v>
          </cell>
          <cell r="H6421" t="str">
            <v>Charles Svoboda</v>
          </cell>
          <cell r="I6421" t="str">
            <v>Charles Svoboda</v>
          </cell>
          <cell r="L6421" t="str">
            <v>3FE</v>
          </cell>
          <cell r="Z6421" t="str">
            <v>05/27/2020</v>
          </cell>
          <cell r="AA6421" t="str">
            <v>05/27/2020</v>
          </cell>
          <cell r="AB6421" t="str">
            <v>05/29/2020</v>
          </cell>
          <cell r="AC6421" t="str">
            <v>05/29/2020</v>
          </cell>
        </row>
        <row r="6422">
          <cell r="C6422" t="str">
            <v>T.0005909.01</v>
          </cell>
          <cell r="H6422" t="str">
            <v>Mark Mistyuk</v>
          </cell>
          <cell r="I6422" t="str">
            <v>Mark Mistyuk</v>
          </cell>
          <cell r="L6422" t="str">
            <v>3FE</v>
          </cell>
          <cell r="Z6422" t="str">
            <v>04/04/2022</v>
          </cell>
          <cell r="AA6422" t="str">
            <v>04/04/2022</v>
          </cell>
          <cell r="AB6422" t="str">
            <v>05/12/2022</v>
          </cell>
          <cell r="AC6422" t="str">
            <v>05/12/2022</v>
          </cell>
        </row>
        <row r="6423">
          <cell r="C6423" t="str">
            <v>T.0005910.01</v>
          </cell>
          <cell r="H6423" t="str">
            <v>Vanessa K Morgan</v>
          </cell>
          <cell r="I6423" t="str">
            <v>Mike Colborn</v>
          </cell>
          <cell r="L6423" t="str">
            <v>46F</v>
          </cell>
          <cell r="Z6423" t="str">
            <v>12/04/2024</v>
          </cell>
          <cell r="AB6423" t="str">
            <v>06/11/2025</v>
          </cell>
        </row>
        <row r="6424">
          <cell r="C6424" t="str">
            <v>T.0005913.01</v>
          </cell>
          <cell r="H6424" t="str">
            <v>#</v>
          </cell>
          <cell r="I6424" t="str">
            <v>Morad Hararah</v>
          </cell>
          <cell r="L6424" t="str">
            <v>3FE</v>
          </cell>
          <cell r="Z6424" t="str">
            <v>09/08/2023</v>
          </cell>
          <cell r="AB6424" t="str">
            <v>10/19/2023</v>
          </cell>
        </row>
        <row r="6425">
          <cell r="C6425" t="str">
            <v>T.0005914.01</v>
          </cell>
          <cell r="H6425" t="str">
            <v>Lisa Clark</v>
          </cell>
          <cell r="I6425" t="str">
            <v>Lisa Clark</v>
          </cell>
          <cell r="L6425" t="str">
            <v>61Z</v>
          </cell>
          <cell r="Z6425" t="str">
            <v>06/21/2021</v>
          </cell>
          <cell r="AA6425" t="str">
            <v>06/21/2021</v>
          </cell>
          <cell r="AB6425" t="str">
            <v>07/29/2022</v>
          </cell>
        </row>
        <row r="6426">
          <cell r="C6426" t="str">
            <v>T.0005915.01</v>
          </cell>
          <cell r="H6426" t="str">
            <v>Gustavo Bautista</v>
          </cell>
          <cell r="I6426" t="str">
            <v>Gustavo Bautista</v>
          </cell>
          <cell r="L6426" t="str">
            <v>59F</v>
          </cell>
          <cell r="Z6426" t="str">
            <v>07/01/2020</v>
          </cell>
          <cell r="AA6426" t="str">
            <v>07/01/2020</v>
          </cell>
          <cell r="AB6426" t="str">
            <v>09/28/2020</v>
          </cell>
          <cell r="AC6426" t="str">
            <v>09/28/2020</v>
          </cell>
        </row>
        <row r="6427">
          <cell r="C6427" t="str">
            <v>T.0005916.01</v>
          </cell>
          <cell r="H6427" t="str">
            <v>Andy Khuu</v>
          </cell>
          <cell r="I6427" t="str">
            <v>James Hale</v>
          </cell>
          <cell r="L6427" t="str">
            <v>93P</v>
          </cell>
          <cell r="T6427" t="str">
            <v>09/24/2020</v>
          </cell>
          <cell r="Z6427" t="str">
            <v>09/24/2020</v>
          </cell>
          <cell r="AB6427" t="str">
            <v>09/24/2020</v>
          </cell>
        </row>
        <row r="6428">
          <cell r="C6428" t="str">
            <v>T.0005916.02</v>
          </cell>
          <cell r="H6428" t="str">
            <v>Andy Khuu</v>
          </cell>
          <cell r="I6428" t="str">
            <v>Andy Khuu</v>
          </cell>
          <cell r="L6428" t="str">
            <v>93P</v>
          </cell>
          <cell r="T6428" t="str">
            <v>07/02/2021</v>
          </cell>
          <cell r="Z6428" t="str">
            <v>02/24/2023</v>
          </cell>
          <cell r="AB6428" t="str">
            <v>04/19/2023</v>
          </cell>
        </row>
        <row r="6429">
          <cell r="C6429" t="str">
            <v>T.0005916.03</v>
          </cell>
          <cell r="H6429" t="str">
            <v>Andy Khuu</v>
          </cell>
          <cell r="I6429" t="str">
            <v>Matt White</v>
          </cell>
          <cell r="L6429" t="str">
            <v>93P</v>
          </cell>
          <cell r="T6429" t="str">
            <v>12/21/2022</v>
          </cell>
          <cell r="Z6429" t="str">
            <v>05/30/2025</v>
          </cell>
          <cell r="AB6429" t="str">
            <v>09/26/2025</v>
          </cell>
        </row>
        <row r="6430">
          <cell r="C6430" t="str">
            <v>T.0005917.01</v>
          </cell>
          <cell r="H6430" t="str">
            <v>David Malvestuto</v>
          </cell>
          <cell r="I6430" t="str">
            <v>David Malvestuto</v>
          </cell>
          <cell r="L6430" t="str">
            <v>59E</v>
          </cell>
          <cell r="Z6430" t="str">
            <v>05/04/2021</v>
          </cell>
          <cell r="AA6430" t="str">
            <v>05/04/2021</v>
          </cell>
          <cell r="AB6430" t="str">
            <v>08/18/2021</v>
          </cell>
          <cell r="AC6430" t="str">
            <v>08/18/2021</v>
          </cell>
        </row>
        <row r="6431">
          <cell r="C6431" t="str">
            <v>T.0005918.01</v>
          </cell>
          <cell r="H6431" t="str">
            <v>David Malvestuto</v>
          </cell>
          <cell r="I6431" t="str">
            <v>David Malvestuto</v>
          </cell>
          <cell r="L6431" t="str">
            <v>65F</v>
          </cell>
          <cell r="Z6431" t="str">
            <v>07/16/2020</v>
          </cell>
          <cell r="AA6431" t="str">
            <v>07/16/2020</v>
          </cell>
          <cell r="AB6431" t="str">
            <v>08/06/2020</v>
          </cell>
          <cell r="AC6431" t="str">
            <v>08/06/2020</v>
          </cell>
        </row>
        <row r="6432">
          <cell r="C6432" t="str">
            <v>T.0005919.01</v>
          </cell>
          <cell r="H6432" t="str">
            <v>David Malvestuto</v>
          </cell>
          <cell r="I6432" t="str">
            <v>David Malvestuto</v>
          </cell>
          <cell r="L6432" t="str">
            <v>65F</v>
          </cell>
          <cell r="Z6432" t="str">
            <v>01/08/2021</v>
          </cell>
          <cell r="AB6432" t="str">
            <v>09/01/2020</v>
          </cell>
        </row>
        <row r="6433">
          <cell r="C6433" t="str">
            <v>T.0005920.01</v>
          </cell>
          <cell r="H6433" t="str">
            <v>Joseph Berg</v>
          </cell>
          <cell r="I6433" t="str">
            <v>Joseph Berg</v>
          </cell>
          <cell r="L6433" t="str">
            <v>3FB</v>
          </cell>
          <cell r="Z6433" t="str">
            <v>08/16/2021</v>
          </cell>
          <cell r="AA6433" t="str">
            <v>08/16/2021</v>
          </cell>
          <cell r="AB6433" t="str">
            <v>09/30/2021</v>
          </cell>
          <cell r="AC6433" t="str">
            <v>09/30/2021</v>
          </cell>
        </row>
        <row r="6434">
          <cell r="C6434" t="str">
            <v>T.0005922.01</v>
          </cell>
          <cell r="H6434" t="str">
            <v>Jill Cisneros</v>
          </cell>
          <cell r="I6434" t="str">
            <v>Jill Cisneros</v>
          </cell>
          <cell r="L6434" t="str">
            <v>59F</v>
          </cell>
          <cell r="Z6434" t="str">
            <v>10/06/2021</v>
          </cell>
          <cell r="AA6434" t="str">
            <v>10/06/2021</v>
          </cell>
          <cell r="AB6434" t="str">
            <v>11/17/2021</v>
          </cell>
          <cell r="AC6434" t="str">
            <v>11/17/2021</v>
          </cell>
        </row>
        <row r="6435">
          <cell r="C6435" t="str">
            <v>T.0005923.01</v>
          </cell>
          <cell r="H6435" t="str">
            <v>Chandran Easwara</v>
          </cell>
          <cell r="I6435" t="str">
            <v>Chandran Easwara</v>
          </cell>
          <cell r="L6435" t="str">
            <v>10N</v>
          </cell>
          <cell r="Z6435" t="str">
            <v>03/23/2021</v>
          </cell>
          <cell r="AA6435" t="str">
            <v>03/23/2021</v>
          </cell>
        </row>
        <row r="6436">
          <cell r="C6436" t="str">
            <v>T.0005924.01</v>
          </cell>
          <cell r="H6436" t="str">
            <v>Jill Cisneros</v>
          </cell>
          <cell r="I6436" t="str">
            <v>Jill Cisneros</v>
          </cell>
          <cell r="L6436" t="str">
            <v>65E</v>
          </cell>
          <cell r="Z6436" t="str">
            <v>03/03/2023</v>
          </cell>
          <cell r="AB6436" t="str">
            <v>05/26/2023</v>
          </cell>
        </row>
        <row r="6437">
          <cell r="C6437" t="str">
            <v>T.0005925.01</v>
          </cell>
          <cell r="H6437" t="str">
            <v>David Malvestuto</v>
          </cell>
          <cell r="I6437" t="str">
            <v>David Malvestuto</v>
          </cell>
          <cell r="L6437" t="str">
            <v>59E</v>
          </cell>
          <cell r="Z6437" t="str">
            <v>10/12/2020</v>
          </cell>
          <cell r="AA6437" t="str">
            <v>10/12/2020</v>
          </cell>
          <cell r="AB6437" t="str">
            <v>12/23/2020</v>
          </cell>
          <cell r="AC6437" t="str">
            <v>12/23/2020</v>
          </cell>
        </row>
        <row r="6438">
          <cell r="C6438" t="str">
            <v>T.0005926.01</v>
          </cell>
          <cell r="H6438" t="str">
            <v>Greg HUNDAL</v>
          </cell>
          <cell r="I6438" t="str">
            <v>Greg HUNDAL</v>
          </cell>
          <cell r="L6438" t="str">
            <v>09F</v>
          </cell>
          <cell r="Z6438" t="str">
            <v>05/11/2020</v>
          </cell>
          <cell r="AA6438" t="str">
            <v>05/11/2020</v>
          </cell>
          <cell r="AB6438" t="str">
            <v>06/26/2020</v>
          </cell>
          <cell r="AC6438" t="str">
            <v>06/26/2020</v>
          </cell>
        </row>
        <row r="6439">
          <cell r="C6439" t="str">
            <v>T.0005927.01</v>
          </cell>
          <cell r="H6439" t="str">
            <v>Blake Rains</v>
          </cell>
          <cell r="I6439" t="str">
            <v>Blake Rains</v>
          </cell>
          <cell r="L6439" t="str">
            <v>65C</v>
          </cell>
          <cell r="Z6439" t="str">
            <v>07/26/2021</v>
          </cell>
          <cell r="AA6439" t="str">
            <v>07/26/2021</v>
          </cell>
          <cell r="AB6439" t="str">
            <v>08/05/2021</v>
          </cell>
          <cell r="AC6439" t="str">
            <v>08/05/2021</v>
          </cell>
        </row>
        <row r="6440">
          <cell r="C6440" t="str">
            <v>T.0005928.01</v>
          </cell>
          <cell r="H6440" t="str">
            <v>Jill Cisneros</v>
          </cell>
          <cell r="I6440" t="str">
            <v>Jill Cisneros</v>
          </cell>
          <cell r="L6440" t="str">
            <v>59F</v>
          </cell>
          <cell r="Z6440" t="str">
            <v>05/03/2021</v>
          </cell>
          <cell r="AA6440" t="str">
            <v>05/03/2021</v>
          </cell>
          <cell r="AB6440" t="str">
            <v>08/25/2021</v>
          </cell>
          <cell r="AC6440" t="str">
            <v>08/25/2021</v>
          </cell>
        </row>
        <row r="6441">
          <cell r="C6441" t="str">
            <v>T.0005929.01</v>
          </cell>
          <cell r="H6441" t="str">
            <v>Ruben Gil</v>
          </cell>
          <cell r="I6441" t="str">
            <v>Ruben Gil</v>
          </cell>
          <cell r="L6441" t="str">
            <v>59F</v>
          </cell>
          <cell r="Z6441" t="str">
            <v>05/07/2020</v>
          </cell>
          <cell r="AA6441" t="str">
            <v>05/07/2020</v>
          </cell>
          <cell r="AB6441" t="str">
            <v>05/21/2020</v>
          </cell>
          <cell r="AC6441" t="str">
            <v>05/21/2020</v>
          </cell>
        </row>
        <row r="6442">
          <cell r="C6442" t="str">
            <v>T.0005931.02</v>
          </cell>
          <cell r="H6442" t="str">
            <v>Andy Khuu</v>
          </cell>
          <cell r="I6442" t="str">
            <v>Matt White</v>
          </cell>
          <cell r="L6442" t="str">
            <v>93P</v>
          </cell>
          <cell r="T6442" t="str">
            <v>06/19/2023</v>
          </cell>
          <cell r="Z6442" t="str">
            <v>08/18/2025</v>
          </cell>
          <cell r="AB6442" t="str">
            <v>11/03/2025</v>
          </cell>
        </row>
        <row r="6443">
          <cell r="C6443" t="str">
            <v>T.0005932.01</v>
          </cell>
          <cell r="H6443" t="str">
            <v>Claudia Chang</v>
          </cell>
          <cell r="I6443" t="str">
            <v>Claudia Chang</v>
          </cell>
          <cell r="L6443" t="str">
            <v>59F</v>
          </cell>
          <cell r="Z6443" t="str">
            <v>06/24/2021</v>
          </cell>
          <cell r="AA6443" t="str">
            <v>06/24/2021</v>
          </cell>
          <cell r="AB6443" t="str">
            <v>01/24/2022</v>
          </cell>
          <cell r="AC6443" t="str">
            <v>01/24/2022</v>
          </cell>
        </row>
        <row r="6444">
          <cell r="C6444" t="str">
            <v>T.0005933.01</v>
          </cell>
          <cell r="H6444" t="str">
            <v>Blake Rains</v>
          </cell>
          <cell r="I6444" t="str">
            <v>Blake Rains</v>
          </cell>
          <cell r="L6444" t="str">
            <v>65C</v>
          </cell>
          <cell r="Z6444" t="str">
            <v>07/12/2021</v>
          </cell>
          <cell r="AA6444" t="str">
            <v>07/12/2021</v>
          </cell>
          <cell r="AB6444" t="str">
            <v>07/22/2021</v>
          </cell>
          <cell r="AC6444" t="str">
            <v>07/22/2021</v>
          </cell>
        </row>
        <row r="6445">
          <cell r="C6445" t="str">
            <v>T.0005934.01</v>
          </cell>
          <cell r="H6445" t="str">
            <v>Mauricio Morquecho</v>
          </cell>
          <cell r="I6445" t="str">
            <v>Mauricio Morquecho</v>
          </cell>
          <cell r="L6445" t="str">
            <v>09F</v>
          </cell>
          <cell r="Z6445" t="str">
            <v>09/28/2020</v>
          </cell>
          <cell r="AA6445" t="str">
            <v>09/28/2020</v>
          </cell>
          <cell r="AB6445" t="str">
            <v>09/29/2020</v>
          </cell>
          <cell r="AC6445" t="str">
            <v>09/29/2020</v>
          </cell>
        </row>
        <row r="6446">
          <cell r="C6446" t="str">
            <v>T.0005935.03</v>
          </cell>
          <cell r="H6446" t="str">
            <v>Orbie Davis</v>
          </cell>
          <cell r="I6446" t="str">
            <v>Orbie Davis</v>
          </cell>
          <cell r="L6446" t="str">
            <v>93P</v>
          </cell>
          <cell r="T6446" t="str">
            <v>03/13/2024</v>
          </cell>
          <cell r="Z6446" t="str">
            <v>07/17/2025</v>
          </cell>
          <cell r="AB6446" t="str">
            <v>02/01/2027</v>
          </cell>
        </row>
        <row r="6447">
          <cell r="C6447" t="str">
            <v>T.0005937.01</v>
          </cell>
          <cell r="H6447" t="str">
            <v>David Malvestuto</v>
          </cell>
          <cell r="I6447" t="str">
            <v>David Malvestuto</v>
          </cell>
          <cell r="L6447" t="str">
            <v>65F</v>
          </cell>
          <cell r="Z6447" t="str">
            <v>10/08/2020</v>
          </cell>
          <cell r="AA6447" t="str">
            <v>10/08/2020</v>
          </cell>
          <cell r="AB6447" t="str">
            <v>10/08/2020</v>
          </cell>
          <cell r="AC6447" t="str">
            <v>10/08/2020</v>
          </cell>
        </row>
        <row r="6448">
          <cell r="C6448" t="str">
            <v>T.0005938.01</v>
          </cell>
          <cell r="H6448" t="str">
            <v>Clifton Smith</v>
          </cell>
          <cell r="I6448" t="str">
            <v>Charles Svoboda</v>
          </cell>
          <cell r="L6448" t="str">
            <v>09B</v>
          </cell>
          <cell r="AB6448" t="str">
            <v>01/20/2022</v>
          </cell>
          <cell r="AC6448" t="str">
            <v>01/20/2022</v>
          </cell>
        </row>
        <row r="6449">
          <cell r="C6449" t="str">
            <v>T.0005940.01</v>
          </cell>
          <cell r="H6449" t="str">
            <v>Kelly Haynes</v>
          </cell>
          <cell r="I6449" t="str">
            <v>Kelly Haynes</v>
          </cell>
          <cell r="L6449" t="str">
            <v>67A</v>
          </cell>
          <cell r="Z6449" t="str">
            <v>09/05/2023</v>
          </cell>
          <cell r="AB6449" t="str">
            <v>11/12/2024</v>
          </cell>
        </row>
        <row r="6450">
          <cell r="C6450" t="str">
            <v>T.0005940.02</v>
          </cell>
          <cell r="H6450" t="str">
            <v>Kelly Haynes</v>
          </cell>
          <cell r="I6450" t="str">
            <v>Kelly Haynes</v>
          </cell>
          <cell r="L6450" t="str">
            <v>67A</v>
          </cell>
          <cell r="Z6450" t="str">
            <v>09/05/2023</v>
          </cell>
          <cell r="AB6450" t="str">
            <v>11/12/2024</v>
          </cell>
        </row>
        <row r="6451">
          <cell r="C6451" t="str">
            <v>T.0005940.03</v>
          </cell>
          <cell r="H6451" t="str">
            <v>Kelly Haynes</v>
          </cell>
          <cell r="I6451" t="str">
            <v>Kelly Haynes</v>
          </cell>
          <cell r="L6451" t="str">
            <v>67A</v>
          </cell>
          <cell r="Z6451" t="str">
            <v>09/05/2023</v>
          </cell>
          <cell r="AB6451" t="str">
            <v>11/12/2024</v>
          </cell>
        </row>
        <row r="6452">
          <cell r="C6452" t="str">
            <v>T.0005940.04</v>
          </cell>
          <cell r="H6452" t="str">
            <v>Kelly Haynes</v>
          </cell>
          <cell r="I6452" t="str">
            <v>Kelly Haynes</v>
          </cell>
          <cell r="L6452" t="str">
            <v>67A</v>
          </cell>
          <cell r="Z6452" t="str">
            <v>09/05/2023</v>
          </cell>
          <cell r="AB6452" t="str">
            <v>11/12/2024</v>
          </cell>
        </row>
        <row r="6453">
          <cell r="C6453" t="str">
            <v>T.0005940.05</v>
          </cell>
          <cell r="H6453" t="str">
            <v>Kelly Haynes</v>
          </cell>
          <cell r="I6453" t="str">
            <v>Kelly Haynes</v>
          </cell>
          <cell r="L6453" t="str">
            <v>67A</v>
          </cell>
          <cell r="Z6453" t="str">
            <v>09/05/2023</v>
          </cell>
          <cell r="AB6453" t="str">
            <v>11/12/2024</v>
          </cell>
        </row>
        <row r="6454">
          <cell r="C6454" t="str">
            <v>T.0005941.01</v>
          </cell>
          <cell r="H6454" t="str">
            <v>Blake Rains</v>
          </cell>
          <cell r="I6454" t="str">
            <v>Blake Rains</v>
          </cell>
          <cell r="L6454" t="str">
            <v>59E</v>
          </cell>
          <cell r="Z6454" t="str">
            <v>07/16/2020</v>
          </cell>
          <cell r="AA6454" t="str">
            <v>07/16/2020</v>
          </cell>
          <cell r="AB6454" t="str">
            <v>07/24/2021</v>
          </cell>
          <cell r="AC6454" t="str">
            <v>07/24/2021</v>
          </cell>
        </row>
        <row r="6455">
          <cell r="C6455" t="str">
            <v>T.0005942.01</v>
          </cell>
          <cell r="H6455" t="str">
            <v>Kelly Haynes</v>
          </cell>
          <cell r="I6455" t="str">
            <v>Kelly Haynes</v>
          </cell>
          <cell r="L6455" t="str">
            <v>67A</v>
          </cell>
          <cell r="Z6455" t="str">
            <v>04/01/2024</v>
          </cell>
          <cell r="AB6455" t="str">
            <v>12/09/2024</v>
          </cell>
        </row>
        <row r="6456">
          <cell r="C6456" t="str">
            <v>T.0005942.02</v>
          </cell>
          <cell r="H6456" t="str">
            <v>Kelly Haynes</v>
          </cell>
          <cell r="I6456" t="str">
            <v>Kelly Haynes</v>
          </cell>
          <cell r="L6456" t="str">
            <v>67A</v>
          </cell>
          <cell r="Z6456" t="str">
            <v>04/01/2024</v>
          </cell>
          <cell r="AB6456" t="str">
            <v>12/09/2024</v>
          </cell>
        </row>
        <row r="6457">
          <cell r="C6457" t="str">
            <v>T.0005943.01</v>
          </cell>
          <cell r="H6457" t="str">
            <v>Clifton Smith</v>
          </cell>
          <cell r="I6457" t="str">
            <v>Blake Rains</v>
          </cell>
          <cell r="L6457" t="str">
            <v>09B</v>
          </cell>
          <cell r="AB6457" t="str">
            <v>10/10/2022</v>
          </cell>
        </row>
        <row r="6458">
          <cell r="C6458" t="str">
            <v>T.0005944.01</v>
          </cell>
          <cell r="H6458" t="str">
            <v>Blake Rains</v>
          </cell>
          <cell r="I6458" t="str">
            <v>Blake Rains</v>
          </cell>
          <cell r="L6458" t="str">
            <v>59E</v>
          </cell>
          <cell r="Z6458" t="str">
            <v>08/10/2020</v>
          </cell>
          <cell r="AA6458" t="str">
            <v>08/10/2020</v>
          </cell>
          <cell r="AB6458" t="str">
            <v>10/24/2020</v>
          </cell>
          <cell r="AC6458" t="str">
            <v>10/24/2020</v>
          </cell>
        </row>
        <row r="6459">
          <cell r="C6459" t="str">
            <v>T.0005945.01</v>
          </cell>
          <cell r="H6459" t="str">
            <v>David Moua</v>
          </cell>
          <cell r="I6459" t="str">
            <v>David Moua</v>
          </cell>
          <cell r="L6459" t="str">
            <v>3FE</v>
          </cell>
          <cell r="Z6459" t="str">
            <v>05/07/2020</v>
          </cell>
          <cell r="AA6459" t="str">
            <v>05/07/2020</v>
          </cell>
          <cell r="AB6459" t="str">
            <v>05/07/2020</v>
          </cell>
          <cell r="AC6459" t="str">
            <v>05/07/2020</v>
          </cell>
        </row>
        <row r="6460">
          <cell r="C6460" t="str">
            <v>T.000594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6/29/2023</v>
          </cell>
          <cell r="Z6460" t="str">
            <v>01/31/2024</v>
          </cell>
          <cell r="AB6460" t="str">
            <v>10/03/2024</v>
          </cell>
        </row>
        <row r="6461">
          <cell r="C6461" t="str">
            <v>T.0005946.02</v>
          </cell>
          <cell r="H6461" t="str">
            <v>Zachary Storment</v>
          </cell>
          <cell r="I6461" t="str">
            <v>Zachary Storment</v>
          </cell>
          <cell r="L6461" t="str">
            <v>93P</v>
          </cell>
          <cell r="T6461" t="str">
            <v>12/01/2021</v>
          </cell>
          <cell r="U6461" t="str">
            <v>12/01/2021</v>
          </cell>
          <cell r="Z6461" t="str">
            <v>02/14/2022</v>
          </cell>
          <cell r="AA6461" t="str">
            <v>02/14/2022</v>
          </cell>
          <cell r="AB6461" t="str">
            <v>02/01/2023</v>
          </cell>
        </row>
        <row r="6462">
          <cell r="C6462" t="str">
            <v>T.0005948.01</v>
          </cell>
          <cell r="H6462" t="str">
            <v>Ron Torres</v>
          </cell>
          <cell r="I6462" t="str">
            <v>Ron Torres</v>
          </cell>
          <cell r="L6462" t="str">
            <v>59E</v>
          </cell>
          <cell r="Z6462" t="str">
            <v>10/29/2020</v>
          </cell>
          <cell r="AA6462" t="str">
            <v>10/29/2020</v>
          </cell>
          <cell r="AB6462" t="str">
            <v>10/29/2020</v>
          </cell>
          <cell r="AC6462" t="str">
            <v>10/29/2020</v>
          </cell>
        </row>
        <row r="6463">
          <cell r="C6463" t="str">
            <v>T.0005949.01</v>
          </cell>
          <cell r="H6463" t="str">
            <v>Ryan Rohr</v>
          </cell>
          <cell r="I6463" t="str">
            <v>Mike Colborn</v>
          </cell>
          <cell r="L6463" t="str">
            <v>46H</v>
          </cell>
          <cell r="Z6463" t="str">
            <v>04/21/2025</v>
          </cell>
          <cell r="AB6463" t="str">
            <v>06/24/2025</v>
          </cell>
        </row>
        <row r="6464">
          <cell r="C6464" t="str">
            <v>T.0005950.01</v>
          </cell>
          <cell r="H6464" t="str">
            <v>Charles Svoboda</v>
          </cell>
          <cell r="I6464" t="str">
            <v>Charles Svoboda</v>
          </cell>
          <cell r="L6464" t="str">
            <v>10N</v>
          </cell>
          <cell r="Z6464" t="str">
            <v>06/07/2022</v>
          </cell>
        </row>
        <row r="6465">
          <cell r="C6465" t="str">
            <v>T.0005951.01</v>
          </cell>
          <cell r="H6465" t="str">
            <v>Ruben Gil</v>
          </cell>
          <cell r="I6465" t="str">
            <v>Ruben Gil</v>
          </cell>
          <cell r="L6465" t="str">
            <v>67F</v>
          </cell>
          <cell r="Z6465" t="str">
            <v>05/19/2020</v>
          </cell>
          <cell r="AA6465" t="str">
            <v>05/19/2020</v>
          </cell>
          <cell r="AB6465" t="str">
            <v>05/19/2020</v>
          </cell>
          <cell r="AC6465" t="str">
            <v>05/19/2020</v>
          </cell>
        </row>
        <row r="6466">
          <cell r="C6466" t="str">
            <v>T.0005952.01</v>
          </cell>
          <cell r="H6466" t="str">
            <v>Keith C Lovgren</v>
          </cell>
          <cell r="I6466" t="str">
            <v>Mike Colborn</v>
          </cell>
          <cell r="L6466" t="str">
            <v>46A</v>
          </cell>
          <cell r="Z6466" t="str">
            <v>12/05/2024</v>
          </cell>
          <cell r="AB6466" t="str">
            <v>06/12/2025</v>
          </cell>
        </row>
        <row r="6467">
          <cell r="C6467" t="str">
            <v>T.0005953.01</v>
          </cell>
          <cell r="H6467" t="str">
            <v>Bhavana Jalote</v>
          </cell>
          <cell r="I6467" t="str">
            <v>Bhavana Jalote</v>
          </cell>
          <cell r="L6467" t="str">
            <v>46H</v>
          </cell>
          <cell r="Z6467" t="str">
            <v>11/02/2023</v>
          </cell>
          <cell r="AB6467" t="str">
            <v>05/31/2024</v>
          </cell>
        </row>
        <row r="6468">
          <cell r="C6468" t="str">
            <v>T.0005953.02</v>
          </cell>
          <cell r="H6468" t="str">
            <v>Bhavana Jalote</v>
          </cell>
          <cell r="I6468" t="str">
            <v>Timothy Cusseaux</v>
          </cell>
          <cell r="L6468" t="str">
            <v>06H</v>
          </cell>
          <cell r="Z6468" t="str">
            <v>04/23/2024</v>
          </cell>
          <cell r="AB6468" t="str">
            <v>06/28/2024</v>
          </cell>
        </row>
        <row r="6469">
          <cell r="C6469" t="str">
            <v>T.0005954.01</v>
          </cell>
          <cell r="H6469" t="str">
            <v>Charles Svoboda</v>
          </cell>
          <cell r="I6469" t="str">
            <v>Charles Svoboda</v>
          </cell>
          <cell r="L6469" t="str">
            <v>3FE</v>
          </cell>
          <cell r="Z6469" t="str">
            <v>06/05/2020</v>
          </cell>
          <cell r="AA6469" t="str">
            <v>06/05/2020</v>
          </cell>
          <cell r="AB6469" t="str">
            <v>06/10/2020</v>
          </cell>
          <cell r="AC6469" t="str">
            <v>06/10/2020</v>
          </cell>
        </row>
        <row r="6470">
          <cell r="C6470" t="str">
            <v>T.0005955.01</v>
          </cell>
          <cell r="H6470" t="str">
            <v>Charles Svoboda</v>
          </cell>
          <cell r="I6470" t="str">
            <v>Charles Svoboda</v>
          </cell>
          <cell r="L6470" t="str">
            <v>59F</v>
          </cell>
          <cell r="Z6470" t="str">
            <v>06/19/2020</v>
          </cell>
          <cell r="AA6470" t="str">
            <v>06/19/2020</v>
          </cell>
          <cell r="AB6470" t="str">
            <v>12/18/2020</v>
          </cell>
          <cell r="AC6470" t="str">
            <v>12/18/2020</v>
          </cell>
        </row>
        <row r="6471">
          <cell r="C6471" t="str">
            <v>T.0005956.01</v>
          </cell>
          <cell r="H6471" t="str">
            <v>Mark Mistyuk</v>
          </cell>
          <cell r="I6471" t="str">
            <v>Mark Mistyuk</v>
          </cell>
          <cell r="L6471" t="str">
            <v>65F</v>
          </cell>
          <cell r="Z6471" t="str">
            <v>11/01/2022</v>
          </cell>
          <cell r="AB6471" t="str">
            <v>12/30/2022</v>
          </cell>
        </row>
        <row r="6472">
          <cell r="C6472" t="str">
            <v>T.0005957.01</v>
          </cell>
          <cell r="H6472" t="str">
            <v>Charles Svoboda</v>
          </cell>
          <cell r="I6472" t="str">
            <v>Charles Svoboda</v>
          </cell>
          <cell r="L6472" t="str">
            <v>59E</v>
          </cell>
          <cell r="Z6472" t="str">
            <v>01/11/2021</v>
          </cell>
          <cell r="AA6472" t="str">
            <v>01/11/2021</v>
          </cell>
          <cell r="AB6472" t="str">
            <v>01/12/2021</v>
          </cell>
          <cell r="AC6472" t="str">
            <v>01/12/2021</v>
          </cell>
        </row>
        <row r="6473">
          <cell r="C6473" t="str">
            <v>T.0005958.01</v>
          </cell>
          <cell r="H6473" t="str">
            <v>Ron Torres</v>
          </cell>
          <cell r="I6473" t="str">
            <v>Ron Torres</v>
          </cell>
          <cell r="L6473" t="str">
            <v>65E</v>
          </cell>
          <cell r="Z6473" t="str">
            <v>01/04/2021</v>
          </cell>
          <cell r="AA6473" t="str">
            <v>01/04/2021</v>
          </cell>
          <cell r="AB6473" t="str">
            <v>10/15/2021</v>
          </cell>
          <cell r="AC6473" t="str">
            <v>10/15/2021</v>
          </cell>
        </row>
        <row r="6474">
          <cell r="C6474" t="str">
            <v>T.0005959.01</v>
          </cell>
          <cell r="H6474" t="str">
            <v>Ron Torres</v>
          </cell>
          <cell r="I6474" t="str">
            <v>Ron Torres</v>
          </cell>
          <cell r="L6474" t="str">
            <v>59F</v>
          </cell>
          <cell r="Z6474" t="str">
            <v>09/10/2020</v>
          </cell>
          <cell r="AA6474" t="str">
            <v>09/10/2020</v>
          </cell>
          <cell r="AB6474" t="str">
            <v>10/03/2020</v>
          </cell>
          <cell r="AC6474" t="str">
            <v>10/03/2020</v>
          </cell>
        </row>
        <row r="6475">
          <cell r="C6475" t="str">
            <v>T.0005960.01</v>
          </cell>
          <cell r="H6475" t="str">
            <v>Charles Svoboda</v>
          </cell>
          <cell r="I6475" t="str">
            <v>Charles Svoboda</v>
          </cell>
          <cell r="L6475" t="str">
            <v>09F</v>
          </cell>
          <cell r="Z6475" t="str">
            <v>05/01/2020</v>
          </cell>
          <cell r="AA6475" t="str">
            <v>05/01/2020</v>
          </cell>
          <cell r="AB6475" t="str">
            <v>05/29/2020</v>
          </cell>
          <cell r="AC6475" t="str">
            <v>05/29/2020</v>
          </cell>
        </row>
        <row r="6476">
          <cell r="C6476" t="str">
            <v>T.0005961.01</v>
          </cell>
          <cell r="H6476" t="str">
            <v>Charles Svoboda</v>
          </cell>
          <cell r="I6476" t="str">
            <v>Charles Svoboda</v>
          </cell>
          <cell r="L6476" t="str">
            <v>59F</v>
          </cell>
          <cell r="Z6476" t="str">
            <v>09/16/2020</v>
          </cell>
          <cell r="AA6476" t="str">
            <v>09/16/2020</v>
          </cell>
          <cell r="AB6476" t="str">
            <v>09/17/2020</v>
          </cell>
          <cell r="AC6476" t="str">
            <v>09/17/2020</v>
          </cell>
        </row>
        <row r="6477">
          <cell r="C6477" t="str">
            <v>T.0005962.01</v>
          </cell>
          <cell r="H6477" t="str">
            <v>Clifton Smith</v>
          </cell>
          <cell r="I6477" t="str">
            <v>Mauricio Morquecho</v>
          </cell>
          <cell r="L6477" t="str">
            <v>23E</v>
          </cell>
          <cell r="AB6477" t="str">
            <v>02/18/2021</v>
          </cell>
          <cell r="AC6477" t="str">
            <v>02/18/2021</v>
          </cell>
        </row>
        <row r="6478">
          <cell r="C6478" t="str">
            <v>T.0005962.02</v>
          </cell>
          <cell r="H6478" t="str">
            <v>Clifton Smith</v>
          </cell>
          <cell r="I6478" t="str">
            <v>Mauricio Morquecho</v>
          </cell>
          <cell r="L6478" t="str">
            <v>23E</v>
          </cell>
          <cell r="AB6478" t="str">
            <v>02/20/2021</v>
          </cell>
          <cell r="AC6478" t="str">
            <v>02/20/2021</v>
          </cell>
        </row>
        <row r="6479">
          <cell r="C6479" t="str">
            <v>T.0005962.03</v>
          </cell>
          <cell r="H6479" t="str">
            <v>Clifton Smith</v>
          </cell>
          <cell r="I6479" t="str">
            <v>Gustavo Bautista</v>
          </cell>
          <cell r="L6479" t="str">
            <v>23E</v>
          </cell>
          <cell r="AB6479" t="str">
            <v>12/02/2020</v>
          </cell>
          <cell r="AC6479" t="str">
            <v>12/02/2020</v>
          </cell>
        </row>
        <row r="6480">
          <cell r="C6480" t="str">
            <v>T.0005963.01</v>
          </cell>
          <cell r="H6480" t="str">
            <v>Ali Ataei</v>
          </cell>
          <cell r="I6480" t="str">
            <v>Ali Ataei</v>
          </cell>
          <cell r="L6480" t="str">
            <v>46A</v>
          </cell>
          <cell r="Z6480" t="str">
            <v>12/22/2022</v>
          </cell>
          <cell r="AB6480" t="str">
            <v>03/07/2023</v>
          </cell>
        </row>
        <row r="6481">
          <cell r="C6481" t="str">
            <v>T.0005964.01</v>
          </cell>
          <cell r="H6481" t="str">
            <v>Joseph Berg</v>
          </cell>
          <cell r="I6481" t="str">
            <v>Joseph Berg</v>
          </cell>
          <cell r="L6481" t="str">
            <v>66A</v>
          </cell>
          <cell r="AB6481" t="str">
            <v>04/29/2021</v>
          </cell>
          <cell r="AC6481" t="str">
            <v>04/29/2021</v>
          </cell>
        </row>
        <row r="6482">
          <cell r="C6482" t="str">
            <v>T.0005965.01</v>
          </cell>
          <cell r="H6482" t="str">
            <v>David Moua</v>
          </cell>
          <cell r="I6482" t="str">
            <v>David Moua</v>
          </cell>
          <cell r="L6482" t="str">
            <v>65F</v>
          </cell>
          <cell r="Z6482" t="str">
            <v>05/13/2020</v>
          </cell>
          <cell r="AA6482" t="str">
            <v>05/13/2020</v>
          </cell>
          <cell r="AB6482" t="str">
            <v>05/13/2020</v>
          </cell>
          <cell r="AC6482" t="str">
            <v>05/13/2020</v>
          </cell>
        </row>
        <row r="6483">
          <cell r="C6483" t="str">
            <v>T.0005968.01</v>
          </cell>
          <cell r="H6483" t="str">
            <v>Ron Torres</v>
          </cell>
          <cell r="I6483" t="str">
            <v>Ron Torres</v>
          </cell>
          <cell r="L6483" t="str">
            <v>59E</v>
          </cell>
          <cell r="Z6483" t="str">
            <v>09/21/2020</v>
          </cell>
          <cell r="AA6483" t="str">
            <v>09/21/2020</v>
          </cell>
          <cell r="AB6483" t="str">
            <v>07/28/2021</v>
          </cell>
          <cell r="AC6483" t="str">
            <v>07/28/2021</v>
          </cell>
        </row>
        <row r="6484">
          <cell r="C6484" t="str">
            <v>T.0005971.01</v>
          </cell>
          <cell r="H6484" t="str">
            <v>June Yu</v>
          </cell>
          <cell r="I6484" t="str">
            <v>June Yu</v>
          </cell>
          <cell r="L6484" t="str">
            <v>46A</v>
          </cell>
          <cell r="Z6484" t="str">
            <v>12/11/2023</v>
          </cell>
          <cell r="AB6484" t="str">
            <v>12/16/2024</v>
          </cell>
        </row>
        <row r="6485">
          <cell r="C6485" t="str">
            <v>T.0005971.02</v>
          </cell>
          <cell r="H6485" t="str">
            <v>June Yu</v>
          </cell>
          <cell r="I6485" t="str">
            <v>June Yu</v>
          </cell>
          <cell r="L6485" t="str">
            <v>61Z</v>
          </cell>
          <cell r="Z6485" t="str">
            <v>12/11/2023</v>
          </cell>
          <cell r="AB6485" t="str">
            <v>07/29/2024</v>
          </cell>
        </row>
        <row r="6486">
          <cell r="C6486" t="str">
            <v>T.0005971.03</v>
          </cell>
          <cell r="H6486" t="str">
            <v>June Yu</v>
          </cell>
          <cell r="I6486" t="str">
            <v>June Yu</v>
          </cell>
          <cell r="L6486" t="str">
            <v>64C</v>
          </cell>
          <cell r="Z6486" t="str">
            <v>03/01/2024</v>
          </cell>
          <cell r="AB6486" t="str">
            <v>03/04/2025</v>
          </cell>
        </row>
        <row r="6487">
          <cell r="C6487" t="str">
            <v>T.0005972.01</v>
          </cell>
          <cell r="H6487" t="str">
            <v>#</v>
          </cell>
          <cell r="I6487" t="str">
            <v>Mike Colborn</v>
          </cell>
          <cell r="L6487" t="str">
            <v>46A</v>
          </cell>
          <cell r="Z6487" t="str">
            <v>04/10/2025</v>
          </cell>
          <cell r="AB6487" t="str">
            <v>06/09/2025</v>
          </cell>
        </row>
        <row r="6488">
          <cell r="C6488" t="str">
            <v>T.0005974.01</v>
          </cell>
          <cell r="H6488" t="str">
            <v>Charles Svoboda</v>
          </cell>
          <cell r="I6488" t="str">
            <v>Charles Svoboda</v>
          </cell>
          <cell r="L6488" t="str">
            <v>59F</v>
          </cell>
          <cell r="Z6488" t="str">
            <v>09/25/2020</v>
          </cell>
          <cell r="AA6488" t="str">
            <v>09/25/2020</v>
          </cell>
          <cell r="AB6488" t="str">
            <v>09/25/2020</v>
          </cell>
          <cell r="AC6488" t="str">
            <v>09/25/2020</v>
          </cell>
        </row>
        <row r="6489">
          <cell r="C6489" t="str">
            <v>T.0005975.01</v>
          </cell>
          <cell r="H6489" t="str">
            <v>Aaren Rodrigues</v>
          </cell>
          <cell r="I6489" t="str">
            <v>Aaren Rodrigues</v>
          </cell>
          <cell r="L6489" t="str">
            <v>46H</v>
          </cell>
          <cell r="Z6489" t="str">
            <v>12/15/2023</v>
          </cell>
          <cell r="AB6489" t="str">
            <v>03/18/2024</v>
          </cell>
        </row>
        <row r="6490">
          <cell r="C6490" t="str">
            <v>T.0005975.02</v>
          </cell>
          <cell r="H6490" t="str">
            <v>Aaren Rodrigues</v>
          </cell>
          <cell r="I6490" t="str">
            <v>Jose Quintero</v>
          </cell>
          <cell r="L6490" t="str">
            <v>06H</v>
          </cell>
          <cell r="Z6490" t="str">
            <v>03/15/2024</v>
          </cell>
          <cell r="AB6490" t="str">
            <v>04/19/2024</v>
          </cell>
        </row>
        <row r="6491">
          <cell r="C6491" t="str">
            <v>T.0005976.01</v>
          </cell>
          <cell r="H6491" t="str">
            <v>Zachary Storment</v>
          </cell>
          <cell r="I6491" t="str">
            <v>Zachary Storment</v>
          </cell>
          <cell r="L6491" t="str">
            <v>93P</v>
          </cell>
          <cell r="T6491" t="str">
            <v>03/29/2023</v>
          </cell>
          <cell r="Z6491" t="str">
            <v>02/02/2024</v>
          </cell>
          <cell r="AB6491" t="str">
            <v>11/22/2024</v>
          </cell>
        </row>
        <row r="6492">
          <cell r="C6492" t="str">
            <v>T.0005978.01</v>
          </cell>
          <cell r="H6492" t="str">
            <v>David Malvestuto</v>
          </cell>
          <cell r="I6492" t="str">
            <v>David Malvestuto</v>
          </cell>
          <cell r="L6492" t="str">
            <v>59F</v>
          </cell>
          <cell r="Z6492" t="str">
            <v>06/26/2020</v>
          </cell>
          <cell r="AA6492" t="str">
            <v>06/26/2020</v>
          </cell>
          <cell r="AB6492" t="str">
            <v>09/19/2020</v>
          </cell>
          <cell r="AC6492" t="str">
            <v>09/19/2020</v>
          </cell>
        </row>
        <row r="6493">
          <cell r="C6493" t="str">
            <v>T.0005979.01</v>
          </cell>
          <cell r="H6493" t="str">
            <v>David Moua</v>
          </cell>
          <cell r="I6493" t="str">
            <v>David Moua</v>
          </cell>
          <cell r="L6493" t="str">
            <v>59E</v>
          </cell>
          <cell r="Z6493" t="str">
            <v>10/05/2020</v>
          </cell>
          <cell r="AA6493" t="str">
            <v>10/05/2020</v>
          </cell>
          <cell r="AB6493" t="str">
            <v>10/19/2020</v>
          </cell>
          <cell r="AC6493" t="str">
            <v>10/19/2020</v>
          </cell>
        </row>
        <row r="6494">
          <cell r="C6494" t="str">
            <v>T.0005981.01</v>
          </cell>
          <cell r="H6494" t="str">
            <v>#</v>
          </cell>
          <cell r="I6494" t="str">
            <v>Ajay Goel</v>
          </cell>
          <cell r="L6494" t="str">
            <v>46H</v>
          </cell>
          <cell r="Z6494" t="str">
            <v>09/13/2024</v>
          </cell>
          <cell r="AB6494" t="str">
            <v>07/01/2021</v>
          </cell>
        </row>
        <row r="6495">
          <cell r="C6495" t="str">
            <v>T.0005982.01</v>
          </cell>
          <cell r="H6495" t="str">
            <v>Charles Svoboda</v>
          </cell>
          <cell r="I6495" t="str">
            <v>Charles Svoboda</v>
          </cell>
          <cell r="L6495" t="str">
            <v>09F</v>
          </cell>
          <cell r="Z6495" t="str">
            <v>07/10/2020</v>
          </cell>
          <cell r="AA6495" t="str">
            <v>07/10/2020</v>
          </cell>
          <cell r="AB6495" t="str">
            <v>08/24/2020</v>
          </cell>
          <cell r="AC6495" t="str">
            <v>08/24/2020</v>
          </cell>
        </row>
        <row r="6496">
          <cell r="C6496" t="str">
            <v>T.0005983.03</v>
          </cell>
          <cell r="H6496" t="str">
            <v>Blake Rains</v>
          </cell>
          <cell r="I6496" t="str">
            <v>Gustavo Bautista</v>
          </cell>
          <cell r="L6496" t="str">
            <v>67F</v>
          </cell>
          <cell r="AB6496" t="str">
            <v>09/29/2020</v>
          </cell>
          <cell r="AC6496" t="str">
            <v>09/29/2020</v>
          </cell>
        </row>
        <row r="6497">
          <cell r="C6497" t="str">
            <v>T.0005983.04</v>
          </cell>
          <cell r="H6497" t="str">
            <v>Blake Rains</v>
          </cell>
          <cell r="I6497" t="str">
            <v>Blake Rains</v>
          </cell>
          <cell r="L6497" t="str">
            <v>67F</v>
          </cell>
          <cell r="Z6497" t="str">
            <v>04/01/2021</v>
          </cell>
          <cell r="AA6497" t="str">
            <v>04/01/2021</v>
          </cell>
          <cell r="AB6497" t="str">
            <v>05/03/2021</v>
          </cell>
          <cell r="AC6497" t="str">
            <v>05/03/2021</v>
          </cell>
        </row>
        <row r="6498">
          <cell r="C6498" t="str">
            <v>T.0005983.05</v>
          </cell>
          <cell r="H6498" t="str">
            <v>Blake Rains</v>
          </cell>
          <cell r="I6498" t="str">
            <v>Gustavo Bautista</v>
          </cell>
          <cell r="L6498" t="str">
            <v>67F</v>
          </cell>
          <cell r="AB6498" t="str">
            <v>07/23/2020</v>
          </cell>
          <cell r="AC6498" t="str">
            <v>07/23/2020</v>
          </cell>
        </row>
        <row r="6499">
          <cell r="C6499" t="str">
            <v>T.0005983.10</v>
          </cell>
          <cell r="H6499" t="str">
            <v>Blake Rains</v>
          </cell>
          <cell r="I6499" t="str">
            <v>Ruben Gil</v>
          </cell>
          <cell r="L6499" t="str">
            <v>67F</v>
          </cell>
          <cell r="Z6499" t="str">
            <v>02/04/2021</v>
          </cell>
          <cell r="AB6499" t="str">
            <v>04/02/2021</v>
          </cell>
        </row>
        <row r="6500">
          <cell r="C6500" t="str">
            <v>T.0005983.11</v>
          </cell>
          <cell r="H6500" t="str">
            <v>Blake Rains</v>
          </cell>
          <cell r="I6500" t="str">
            <v>Mauricio Morquecho</v>
          </cell>
          <cell r="L6500" t="str">
            <v>67F</v>
          </cell>
          <cell r="Z6500" t="str">
            <v>09/05/2020</v>
          </cell>
          <cell r="AA6500" t="str">
            <v>09/05/2020</v>
          </cell>
          <cell r="AB6500" t="str">
            <v>09/05/2020</v>
          </cell>
          <cell r="AC6500" t="str">
            <v>09/05/2020</v>
          </cell>
        </row>
        <row r="6501">
          <cell r="C6501" t="str">
            <v>T.0005983.12</v>
          </cell>
          <cell r="H6501" t="str">
            <v>Blake Rains</v>
          </cell>
          <cell r="I6501" t="str">
            <v>Ruben Gil</v>
          </cell>
          <cell r="L6501" t="str">
            <v>67F</v>
          </cell>
          <cell r="Z6501" t="str">
            <v>02/04/2021</v>
          </cell>
          <cell r="AB6501" t="str">
            <v>04/02/2021</v>
          </cell>
        </row>
        <row r="6502">
          <cell r="C6502" t="str">
            <v>T.0005983.13</v>
          </cell>
          <cell r="H6502" t="str">
            <v>Blake Rains</v>
          </cell>
          <cell r="I6502" t="str">
            <v>Mauricio Morquecho</v>
          </cell>
          <cell r="L6502" t="str">
            <v>67F</v>
          </cell>
          <cell r="Z6502" t="str">
            <v>09/04/2020</v>
          </cell>
          <cell r="AA6502" t="str">
            <v>09/04/2020</v>
          </cell>
          <cell r="AB6502" t="str">
            <v>09/05/2020</v>
          </cell>
          <cell r="AC6502" t="str">
            <v>09/05/2020</v>
          </cell>
        </row>
        <row r="6503">
          <cell r="C6503" t="str">
            <v>T.0005983.14</v>
          </cell>
          <cell r="H6503" t="str">
            <v>Blake Rains</v>
          </cell>
          <cell r="I6503" t="str">
            <v>Mauricio Morquecho</v>
          </cell>
          <cell r="L6503" t="str">
            <v>67F</v>
          </cell>
          <cell r="Z6503" t="str">
            <v>09/04/2020</v>
          </cell>
          <cell r="AA6503" t="str">
            <v>09/04/2020</v>
          </cell>
          <cell r="AB6503" t="str">
            <v>09/05/2020</v>
          </cell>
          <cell r="AC6503" t="str">
            <v>09/05/2020</v>
          </cell>
        </row>
        <row r="6504">
          <cell r="C6504" t="str">
            <v>T.0005983.15</v>
          </cell>
          <cell r="H6504" t="str">
            <v>Blake Rains</v>
          </cell>
          <cell r="I6504" t="str">
            <v>Clifton Smith</v>
          </cell>
          <cell r="L6504" t="str">
            <v>67F</v>
          </cell>
          <cell r="Z6504" t="str">
            <v>04/14/2021</v>
          </cell>
          <cell r="AB6504" t="str">
            <v>11/01/2021</v>
          </cell>
        </row>
        <row r="6505">
          <cell r="C6505" t="str">
            <v>T.0005984.01</v>
          </cell>
          <cell r="H6505" t="str">
            <v>Kirstin Trapp</v>
          </cell>
          <cell r="I6505" t="str">
            <v>Kelly Haynes</v>
          </cell>
          <cell r="L6505" t="str">
            <v>46H</v>
          </cell>
          <cell r="Z6505" t="str">
            <v>09/03/2024</v>
          </cell>
          <cell r="AB6505" t="str">
            <v>12/29/2023</v>
          </cell>
        </row>
        <row r="6506">
          <cell r="C6506" t="str">
            <v>T.0005985.01</v>
          </cell>
          <cell r="H6506" t="str">
            <v>Adam Arrigoni</v>
          </cell>
          <cell r="I6506" t="str">
            <v>Adam Arrigoni</v>
          </cell>
          <cell r="L6506" t="str">
            <v>2L3</v>
          </cell>
          <cell r="Z6506" t="str">
            <v>10/12/2021</v>
          </cell>
          <cell r="AA6506" t="str">
            <v>10/12/2021</v>
          </cell>
          <cell r="AB6506" t="str">
            <v>08/09/2022</v>
          </cell>
        </row>
        <row r="6507">
          <cell r="C6507" t="str">
            <v>T.0005985.02</v>
          </cell>
          <cell r="H6507" t="str">
            <v>Adam Arrigoni</v>
          </cell>
          <cell r="I6507" t="str">
            <v>Adam Arrigoni</v>
          </cell>
          <cell r="L6507" t="str">
            <v>3FD</v>
          </cell>
          <cell r="Z6507" t="str">
            <v>10/11/2021</v>
          </cell>
          <cell r="AA6507" t="str">
            <v>10/11/2021</v>
          </cell>
          <cell r="AB6507" t="str">
            <v>08/09/2022</v>
          </cell>
        </row>
        <row r="6508">
          <cell r="C6508" t="str">
            <v>T.0005985.03</v>
          </cell>
          <cell r="H6508" t="str">
            <v>Adam Arrigoni</v>
          </cell>
          <cell r="I6508" t="str">
            <v>Adam Arrigoni</v>
          </cell>
          <cell r="L6508" t="str">
            <v>3FD</v>
          </cell>
          <cell r="Z6508" t="str">
            <v>10/11/2021</v>
          </cell>
          <cell r="AA6508" t="str">
            <v>10/11/2021</v>
          </cell>
          <cell r="AB6508" t="str">
            <v>08/09/2022</v>
          </cell>
        </row>
        <row r="6509">
          <cell r="C6509" t="str">
            <v>T.0005985.04</v>
          </cell>
          <cell r="H6509" t="str">
            <v>Adam Arrigoni</v>
          </cell>
          <cell r="I6509" t="str">
            <v>Adam Arrigoni</v>
          </cell>
          <cell r="L6509" t="str">
            <v>2L3</v>
          </cell>
          <cell r="Z6509" t="str">
            <v>06/24/2021</v>
          </cell>
          <cell r="AA6509" t="str">
            <v>06/24/2021</v>
          </cell>
          <cell r="AB6509" t="str">
            <v>08/12/2021</v>
          </cell>
          <cell r="AC6509" t="str">
            <v>08/12/2021</v>
          </cell>
        </row>
        <row r="6510">
          <cell r="C6510" t="str">
            <v>T.0005985.05</v>
          </cell>
          <cell r="H6510" t="str">
            <v>Adam Arrigoni</v>
          </cell>
          <cell r="I6510" t="str">
            <v>Adam Arrigoni</v>
          </cell>
          <cell r="L6510" t="str">
            <v>2L3</v>
          </cell>
          <cell r="Z6510" t="str">
            <v>07/01/2021</v>
          </cell>
          <cell r="AA6510" t="str">
            <v>07/01/2021</v>
          </cell>
          <cell r="AB6510" t="str">
            <v>07/06/2021</v>
          </cell>
          <cell r="AC6510" t="str">
            <v>07/06/2021</v>
          </cell>
        </row>
        <row r="6511">
          <cell r="C6511" t="str">
            <v>T.0005985.06</v>
          </cell>
          <cell r="H6511" t="str">
            <v>Adam Arrigoni</v>
          </cell>
          <cell r="I6511" t="str">
            <v>Adam Arrigoni</v>
          </cell>
          <cell r="L6511" t="str">
            <v>2L3</v>
          </cell>
          <cell r="Z6511" t="str">
            <v>06/24/2021</v>
          </cell>
          <cell r="AA6511" t="str">
            <v>06/24/2021</v>
          </cell>
          <cell r="AB6511" t="str">
            <v>07/06/2021</v>
          </cell>
          <cell r="AC6511" t="str">
            <v>07/06/2021</v>
          </cell>
        </row>
        <row r="6512">
          <cell r="C6512" t="str">
            <v>T.0005986.01</v>
          </cell>
          <cell r="H6512" t="str">
            <v>Ron Torres</v>
          </cell>
          <cell r="I6512" t="str">
            <v>Ron Torres</v>
          </cell>
          <cell r="L6512" t="str">
            <v>65F</v>
          </cell>
          <cell r="Z6512" t="str">
            <v>05/03/2021</v>
          </cell>
          <cell r="AA6512" t="str">
            <v>05/03/2021</v>
          </cell>
          <cell r="AB6512" t="str">
            <v>08/20/2021</v>
          </cell>
          <cell r="AC6512" t="str">
            <v>08/20/2021</v>
          </cell>
        </row>
        <row r="6513">
          <cell r="C6513" t="str">
            <v>T.0005987.01</v>
          </cell>
          <cell r="H6513" t="str">
            <v>Adam Arrigoni</v>
          </cell>
          <cell r="I6513" t="str">
            <v>Adam Arrigoni</v>
          </cell>
          <cell r="L6513" t="str">
            <v>3FD</v>
          </cell>
          <cell r="Z6513" t="str">
            <v>11/17/2021</v>
          </cell>
          <cell r="AA6513" t="str">
            <v>11/17/2021</v>
          </cell>
          <cell r="AB6513" t="str">
            <v>09/09/2022</v>
          </cell>
        </row>
        <row r="6514">
          <cell r="C6514" t="str">
            <v>T.0005987.02</v>
          </cell>
          <cell r="H6514" t="str">
            <v>Adam Arrigoni</v>
          </cell>
          <cell r="I6514" t="str">
            <v>Adam Arrigoni</v>
          </cell>
          <cell r="L6514" t="str">
            <v>3FD</v>
          </cell>
          <cell r="Z6514" t="str">
            <v>01/11/2022</v>
          </cell>
          <cell r="AA6514" t="str">
            <v>01/11/2022</v>
          </cell>
          <cell r="AB6514" t="str">
            <v>09/09/2022</v>
          </cell>
        </row>
        <row r="6515">
          <cell r="C6515" t="str">
            <v>T.0005987.03</v>
          </cell>
          <cell r="H6515" t="str">
            <v>Adam Arrigoni</v>
          </cell>
          <cell r="I6515" t="str">
            <v>Adam Arrigoni</v>
          </cell>
          <cell r="L6515" t="str">
            <v>2L3</v>
          </cell>
          <cell r="Z6515" t="str">
            <v>04/13/2021</v>
          </cell>
          <cell r="AA6515" t="str">
            <v>04/13/2021</v>
          </cell>
          <cell r="AB6515" t="str">
            <v>06/01/2021</v>
          </cell>
          <cell r="AC6515" t="str">
            <v>06/01/2021</v>
          </cell>
        </row>
        <row r="6516">
          <cell r="C6516" t="str">
            <v>T.0005987.04</v>
          </cell>
          <cell r="H6516" t="str">
            <v>Adam Arrigoni</v>
          </cell>
          <cell r="I6516" t="str">
            <v>Adam Arrigoni</v>
          </cell>
          <cell r="L6516" t="str">
            <v>2L3</v>
          </cell>
          <cell r="Z6516" t="str">
            <v>05/17/2021</v>
          </cell>
          <cell r="AA6516" t="str">
            <v>05/17/2021</v>
          </cell>
          <cell r="AB6516" t="str">
            <v>06/01/2021</v>
          </cell>
          <cell r="AC6516" t="str">
            <v>06/01/2021</v>
          </cell>
        </row>
        <row r="6517">
          <cell r="C6517" t="str">
            <v>T.0005987.05</v>
          </cell>
          <cell r="H6517" t="str">
            <v>Adam Arrigoni</v>
          </cell>
          <cell r="I6517" t="str">
            <v>Adam Arrigoni</v>
          </cell>
          <cell r="L6517" t="str">
            <v>2L3</v>
          </cell>
          <cell r="Z6517" t="str">
            <v>11/15/2021</v>
          </cell>
          <cell r="AA6517" t="str">
            <v>11/15/2021</v>
          </cell>
          <cell r="AB6517" t="str">
            <v>09/09/2022</v>
          </cell>
        </row>
        <row r="6518">
          <cell r="C6518" t="str">
            <v>T.0005988.01</v>
          </cell>
          <cell r="H6518" t="str">
            <v>Joseph Berg</v>
          </cell>
          <cell r="I6518" t="str">
            <v>Joseph Berg</v>
          </cell>
          <cell r="L6518" t="str">
            <v>3FB</v>
          </cell>
          <cell r="Z6518" t="str">
            <v>06/27/2022</v>
          </cell>
          <cell r="AB6518" t="str">
            <v>08/19/2022</v>
          </cell>
        </row>
        <row r="6519">
          <cell r="C6519" t="str">
            <v>T.0005988.02</v>
          </cell>
          <cell r="H6519" t="str">
            <v>Joseph Berg</v>
          </cell>
          <cell r="I6519" t="str">
            <v>Joseph Berg</v>
          </cell>
          <cell r="L6519" t="str">
            <v>2L3</v>
          </cell>
          <cell r="Z6519" t="str">
            <v>08/22/2022</v>
          </cell>
          <cell r="AB6519" t="str">
            <v>09/02/2022</v>
          </cell>
        </row>
        <row r="6520">
          <cell r="C6520" t="str">
            <v>T.0005988.03</v>
          </cell>
          <cell r="H6520" t="str">
            <v>Joseph Berg</v>
          </cell>
          <cell r="I6520" t="str">
            <v>Joseph Berg</v>
          </cell>
          <cell r="L6520" t="str">
            <v>2L3</v>
          </cell>
          <cell r="Z6520" t="str">
            <v>10/10/2022</v>
          </cell>
          <cell r="AB6520" t="str">
            <v>10/14/2022</v>
          </cell>
        </row>
        <row r="6521">
          <cell r="C6521" t="str">
            <v>T.0005988.04</v>
          </cell>
          <cell r="H6521" t="str">
            <v>Joseph Berg</v>
          </cell>
          <cell r="I6521" t="str">
            <v>Joseph Berg</v>
          </cell>
          <cell r="L6521" t="str">
            <v>2L3</v>
          </cell>
          <cell r="Z6521" t="str">
            <v>11/14/2022</v>
          </cell>
          <cell r="AB6521" t="str">
            <v>11/18/2022</v>
          </cell>
        </row>
        <row r="6522">
          <cell r="C6522" t="str">
            <v>T.0005988.05</v>
          </cell>
          <cell r="H6522" t="str">
            <v>Joseph Berg</v>
          </cell>
          <cell r="I6522" t="str">
            <v>Eric Briones</v>
          </cell>
          <cell r="L6522" t="str">
            <v>2L3</v>
          </cell>
          <cell r="Z6522" t="str">
            <v>08/20/2021</v>
          </cell>
          <cell r="AB6522" t="str">
            <v>10/29/2021</v>
          </cell>
        </row>
        <row r="6523">
          <cell r="C6523" t="str">
            <v>T.0005988.06</v>
          </cell>
          <cell r="H6523" t="str">
            <v>Joseph Berg</v>
          </cell>
          <cell r="I6523" t="str">
            <v>Eric Briones</v>
          </cell>
          <cell r="L6523" t="str">
            <v>2L3</v>
          </cell>
          <cell r="Z6523" t="str">
            <v>07/26/2021</v>
          </cell>
          <cell r="AB6523" t="str">
            <v>10/29/2021</v>
          </cell>
        </row>
        <row r="6524">
          <cell r="C6524" t="str">
            <v>T.0005989.01</v>
          </cell>
          <cell r="H6524" t="str">
            <v>Joseph Berg</v>
          </cell>
          <cell r="I6524" t="str">
            <v>Joseph Berg</v>
          </cell>
          <cell r="L6524" t="str">
            <v>70S</v>
          </cell>
          <cell r="AB6524" t="str">
            <v>04/29/2022</v>
          </cell>
        </row>
        <row r="6525">
          <cell r="C6525" t="str">
            <v>T.0005989.02</v>
          </cell>
          <cell r="H6525" t="str">
            <v>Joseph Berg</v>
          </cell>
          <cell r="I6525" t="str">
            <v>Joseph Berg</v>
          </cell>
          <cell r="L6525" t="str">
            <v>94A</v>
          </cell>
          <cell r="AB6525" t="str">
            <v>04/29/2022</v>
          </cell>
        </row>
        <row r="6526">
          <cell r="C6526" t="str">
            <v>T.0005989.03</v>
          </cell>
          <cell r="H6526" t="str">
            <v>Joseph Berg</v>
          </cell>
          <cell r="I6526" t="str">
            <v>Joseph Berg</v>
          </cell>
          <cell r="L6526" t="str">
            <v>3FD</v>
          </cell>
          <cell r="AB6526" t="str">
            <v>08/16/2022</v>
          </cell>
        </row>
        <row r="6527">
          <cell r="C6527" t="str">
            <v>T.0005989.04</v>
          </cell>
          <cell r="H6527" t="str">
            <v>Joseph Berg</v>
          </cell>
          <cell r="I6527" t="str">
            <v>Joseph Berg</v>
          </cell>
          <cell r="L6527" t="str">
            <v>3FD</v>
          </cell>
          <cell r="AB6527" t="str">
            <v>08/19/2022</v>
          </cell>
        </row>
        <row r="6528">
          <cell r="C6528" t="str">
            <v>T.0005989.05</v>
          </cell>
          <cell r="H6528" t="str">
            <v>Joseph Berg</v>
          </cell>
          <cell r="I6528" t="str">
            <v>Joseph Berg</v>
          </cell>
          <cell r="L6528" t="str">
            <v>3FD</v>
          </cell>
          <cell r="AB6528" t="str">
            <v>08/19/2022</v>
          </cell>
        </row>
        <row r="6529">
          <cell r="C6529" t="str">
            <v>T.0005989.06</v>
          </cell>
          <cell r="H6529" t="str">
            <v>Joseph Berg</v>
          </cell>
          <cell r="I6529" t="str">
            <v>Joseph Berg</v>
          </cell>
          <cell r="L6529" t="str">
            <v>2L3</v>
          </cell>
          <cell r="AB6529" t="str">
            <v>09/02/2022</v>
          </cell>
        </row>
        <row r="6530">
          <cell r="C6530" t="str">
            <v>T.0005989.07</v>
          </cell>
          <cell r="H6530" t="str">
            <v>Joseph Berg</v>
          </cell>
          <cell r="I6530" t="str">
            <v>Joseph Berg</v>
          </cell>
          <cell r="L6530" t="str">
            <v>2L3</v>
          </cell>
          <cell r="AB6530" t="str">
            <v>10/21/2022</v>
          </cell>
        </row>
        <row r="6531">
          <cell r="C6531" t="str">
            <v>T.0005989.08</v>
          </cell>
          <cell r="H6531" t="str">
            <v>Joseph Berg</v>
          </cell>
          <cell r="I6531" t="str">
            <v>Joseph Berg</v>
          </cell>
          <cell r="L6531" t="str">
            <v>2L3</v>
          </cell>
          <cell r="AB6531" t="str">
            <v>10/21/2022</v>
          </cell>
        </row>
        <row r="6532">
          <cell r="C6532" t="str">
            <v>T.0005990.01</v>
          </cell>
          <cell r="H6532" t="str">
            <v>Joe G Goyhenetche</v>
          </cell>
          <cell r="I6532" t="str">
            <v>Joe G Goyhenetche</v>
          </cell>
          <cell r="L6532" t="str">
            <v>59C</v>
          </cell>
          <cell r="Z6532" t="str">
            <v>10/25/2022</v>
          </cell>
          <cell r="AB6532" t="str">
            <v>06/15/2023</v>
          </cell>
        </row>
        <row r="6533">
          <cell r="C6533" t="str">
            <v>T.0005990.02</v>
          </cell>
          <cell r="H6533" t="str">
            <v>Joe G Goyhenetche</v>
          </cell>
          <cell r="I6533" t="str">
            <v>Joe G Goyhenetche</v>
          </cell>
          <cell r="L6533" t="str">
            <v>48D</v>
          </cell>
          <cell r="Z6533" t="str">
            <v>06/17/2022</v>
          </cell>
          <cell r="AB6533" t="str">
            <v>07/31/2020</v>
          </cell>
          <cell r="AC6533" t="str">
            <v>07/31/2020</v>
          </cell>
        </row>
        <row r="6534">
          <cell r="C6534" t="str">
            <v>T.0005990.03</v>
          </cell>
          <cell r="H6534" t="str">
            <v>Joe G Goyhenetche</v>
          </cell>
          <cell r="I6534" t="str">
            <v>Joe G Goyhenetche</v>
          </cell>
          <cell r="L6534" t="str">
            <v>46A</v>
          </cell>
          <cell r="AB6534" t="str">
            <v>06/02/2023</v>
          </cell>
        </row>
        <row r="6535">
          <cell r="C6535" t="str">
            <v>T.0005990.04</v>
          </cell>
          <cell r="H6535" t="str">
            <v>Joe G Goyhenetche</v>
          </cell>
          <cell r="I6535" t="str">
            <v>Thomas Chan</v>
          </cell>
          <cell r="L6535" t="str">
            <v>48L</v>
          </cell>
          <cell r="Z6535" t="str">
            <v>12/02/2022</v>
          </cell>
          <cell r="AB6535" t="str">
            <v>02/24/2023</v>
          </cell>
        </row>
        <row r="6536">
          <cell r="C6536" t="str">
            <v>T.0005990.05</v>
          </cell>
          <cell r="H6536" t="str">
            <v>Joe G Goyhenetche</v>
          </cell>
          <cell r="I6536" t="str">
            <v>Joe G Goyhenetche</v>
          </cell>
          <cell r="L6536" t="str">
            <v>59F</v>
          </cell>
          <cell r="Z6536" t="str">
            <v>06/08/2023</v>
          </cell>
          <cell r="AB6536" t="str">
            <v>04/23/2024</v>
          </cell>
        </row>
        <row r="6537">
          <cell r="C6537" t="str">
            <v>T.0005990.06</v>
          </cell>
          <cell r="H6537" t="str">
            <v>Joe G Goyhenetche</v>
          </cell>
          <cell r="I6537" t="str">
            <v>Joe G Goyhenetche</v>
          </cell>
          <cell r="L6537" t="str">
            <v>59C</v>
          </cell>
          <cell r="Z6537" t="str">
            <v>08/30/2022</v>
          </cell>
          <cell r="AB6537" t="str">
            <v>04/25/2023</v>
          </cell>
        </row>
        <row r="6538">
          <cell r="C6538" t="str">
            <v>T.0005990.07</v>
          </cell>
          <cell r="H6538" t="str">
            <v>Joe G Goyhenetche</v>
          </cell>
          <cell r="I6538" t="str">
            <v>Joe G Goyhenetche</v>
          </cell>
          <cell r="L6538" t="str">
            <v>46A</v>
          </cell>
          <cell r="AB6538" t="str">
            <v>04/18/2023</v>
          </cell>
        </row>
        <row r="6539">
          <cell r="C6539" t="str">
            <v>T.0005990.08</v>
          </cell>
          <cell r="H6539" t="str">
            <v>Joe G Goyhenetche</v>
          </cell>
          <cell r="I6539" t="str">
            <v>Thomas Chan</v>
          </cell>
          <cell r="L6539" t="str">
            <v>48L</v>
          </cell>
          <cell r="Z6539" t="str">
            <v>06/20/2022</v>
          </cell>
          <cell r="AA6539" t="str">
            <v>06/20/2022</v>
          </cell>
          <cell r="AB6539" t="str">
            <v>08/01/2022</v>
          </cell>
        </row>
        <row r="6540">
          <cell r="C6540" t="str">
            <v>T.0005991.01</v>
          </cell>
          <cell r="H6540" t="str">
            <v>Claudia Chang</v>
          </cell>
          <cell r="I6540" t="str">
            <v>Claudia Chang</v>
          </cell>
          <cell r="L6540" t="str">
            <v>09F</v>
          </cell>
          <cell r="Z6540" t="str">
            <v>06/01/2021</v>
          </cell>
          <cell r="AA6540" t="str">
            <v>06/01/2021</v>
          </cell>
          <cell r="AB6540" t="str">
            <v>10/15/2021</v>
          </cell>
          <cell r="AC6540" t="str">
            <v>10/15/2021</v>
          </cell>
        </row>
        <row r="6541">
          <cell r="C6541" t="str">
            <v>T.0005992.01</v>
          </cell>
          <cell r="H6541" t="str">
            <v>#</v>
          </cell>
          <cell r="I6541" t="str">
            <v>Jill Cisneros</v>
          </cell>
          <cell r="L6541" t="str">
            <v>59F</v>
          </cell>
          <cell r="Z6541" t="str">
            <v>02/01/2021</v>
          </cell>
          <cell r="AA6541" t="str">
            <v>02/01/2021</v>
          </cell>
          <cell r="AB6541" t="str">
            <v>03/10/2021</v>
          </cell>
          <cell r="AC6541" t="str">
            <v>03/10/2021</v>
          </cell>
        </row>
        <row r="6542">
          <cell r="C6542" t="str">
            <v>T.0005993.01</v>
          </cell>
          <cell r="H6542" t="str">
            <v>Ruben Gil</v>
          </cell>
          <cell r="I6542" t="str">
            <v>Ruben Gil</v>
          </cell>
          <cell r="L6542" t="str">
            <v>67F</v>
          </cell>
          <cell r="Z6542" t="str">
            <v>06/10/2020</v>
          </cell>
          <cell r="AA6542" t="str">
            <v>06/10/2020</v>
          </cell>
          <cell r="AB6542" t="str">
            <v>06/10/2020</v>
          </cell>
          <cell r="AC6542" t="str">
            <v>06/10/2020</v>
          </cell>
        </row>
        <row r="6543">
          <cell r="C6543" t="str">
            <v>T.0005994.01</v>
          </cell>
          <cell r="H6543" t="str">
            <v>Charles Svoboda</v>
          </cell>
          <cell r="I6543" t="str">
            <v>Charles Svoboda</v>
          </cell>
          <cell r="L6543" t="str">
            <v>09F</v>
          </cell>
          <cell r="Z6543" t="str">
            <v>06/09/2020</v>
          </cell>
          <cell r="AA6543" t="str">
            <v>06/09/2020</v>
          </cell>
          <cell r="AB6543" t="str">
            <v>06/19/2020</v>
          </cell>
          <cell r="AC6543" t="str">
            <v>06/19/2020</v>
          </cell>
        </row>
        <row r="6544">
          <cell r="C6544" t="str">
            <v>T.0005995.01</v>
          </cell>
          <cell r="H6544" t="str">
            <v>Ravi Goel</v>
          </cell>
          <cell r="I6544" t="str">
            <v>Charles Svoboda</v>
          </cell>
          <cell r="L6544" t="str">
            <v>3FE</v>
          </cell>
          <cell r="Z6544" t="str">
            <v>03/01/2021</v>
          </cell>
          <cell r="AA6544" t="str">
            <v>03/01/2021</v>
          </cell>
          <cell r="AB6544" t="str">
            <v>03/23/2022</v>
          </cell>
          <cell r="AC6544" t="str">
            <v>03/23/2022</v>
          </cell>
        </row>
        <row r="6545">
          <cell r="C6545" t="str">
            <v>T.0005997.01</v>
          </cell>
          <cell r="H6545" t="str">
            <v>David Malvestuto</v>
          </cell>
          <cell r="I6545" t="str">
            <v>David Malvestuto</v>
          </cell>
          <cell r="L6545" t="str">
            <v>59F</v>
          </cell>
          <cell r="Z6545" t="str">
            <v>05/10/2021</v>
          </cell>
          <cell r="AA6545" t="str">
            <v>05/10/2021</v>
          </cell>
          <cell r="AB6545" t="str">
            <v>08/10/2021</v>
          </cell>
          <cell r="AC6545" t="str">
            <v>08/10/2021</v>
          </cell>
        </row>
        <row r="6546">
          <cell r="C6546" t="str">
            <v>T.0005998.01</v>
          </cell>
          <cell r="H6546" t="str">
            <v>Agustin Martinez</v>
          </cell>
          <cell r="I6546" t="str">
            <v>Agustin Martinez</v>
          </cell>
          <cell r="L6546" t="str">
            <v>82C</v>
          </cell>
          <cell r="Z6546" t="str">
            <v>05/17/2021</v>
          </cell>
          <cell r="AA6546" t="str">
            <v>05/17/2021</v>
          </cell>
          <cell r="AB6546" t="str">
            <v>05/27/2021</v>
          </cell>
          <cell r="AC6546" t="str">
            <v>05/27/2021</v>
          </cell>
        </row>
        <row r="6547">
          <cell r="C6547" t="str">
            <v>T.0005999.01</v>
          </cell>
          <cell r="H6547" t="str">
            <v>Mauricio Morquecho</v>
          </cell>
          <cell r="I6547" t="str">
            <v>Mauricio Morquecho</v>
          </cell>
          <cell r="L6547" t="str">
            <v>65F</v>
          </cell>
          <cell r="Z6547" t="str">
            <v>05/26/2020</v>
          </cell>
          <cell r="AA6547" t="str">
            <v>05/26/2020</v>
          </cell>
          <cell r="AB6547" t="str">
            <v>05/29/2020</v>
          </cell>
          <cell r="AC6547" t="str">
            <v>05/29/2020</v>
          </cell>
        </row>
        <row r="6548">
          <cell r="C6548" t="str">
            <v>T.0006000.01</v>
          </cell>
          <cell r="H6548" t="str">
            <v>Ruben Gil</v>
          </cell>
          <cell r="I6548" t="str">
            <v>Ruben Gil</v>
          </cell>
          <cell r="L6548" t="str">
            <v>3FE</v>
          </cell>
          <cell r="Z6548" t="str">
            <v>08/13/2020</v>
          </cell>
          <cell r="AA6548" t="str">
            <v>08/13/2020</v>
          </cell>
          <cell r="AB6548" t="str">
            <v>08/19/2020</v>
          </cell>
          <cell r="AC6548" t="str">
            <v>08/19/2020</v>
          </cell>
        </row>
        <row r="6549">
          <cell r="C6549" t="str">
            <v>T.0006002.01</v>
          </cell>
          <cell r="H6549" t="str">
            <v>#</v>
          </cell>
          <cell r="I6549" t="str">
            <v>Scott Evers</v>
          </cell>
          <cell r="L6549" t="str">
            <v>46A</v>
          </cell>
          <cell r="Z6549" t="str">
            <v>04/11/2023</v>
          </cell>
          <cell r="AB6549" t="str">
            <v>10/12/2023</v>
          </cell>
        </row>
        <row r="6550">
          <cell r="C6550" t="str">
            <v>T.0006002.03</v>
          </cell>
          <cell r="H6550" t="str">
            <v>#</v>
          </cell>
          <cell r="I6550" t="str">
            <v>Tony Lucero</v>
          </cell>
          <cell r="L6550" t="str">
            <v>06A</v>
          </cell>
          <cell r="Z6550" t="str">
            <v>02/06/2023</v>
          </cell>
          <cell r="AB6550" t="str">
            <v>06/30/2023</v>
          </cell>
        </row>
        <row r="6551">
          <cell r="C6551" t="str">
            <v>T.0006004.01</v>
          </cell>
          <cell r="H6551" t="str">
            <v>Crystal Hart</v>
          </cell>
          <cell r="I6551" t="str">
            <v>Frankie Au-Yeung</v>
          </cell>
          <cell r="L6551" t="str">
            <v>67A</v>
          </cell>
          <cell r="Z6551" t="str">
            <v>06/06/2023</v>
          </cell>
          <cell r="AB6551" t="str">
            <v>02/01/2021</v>
          </cell>
        </row>
        <row r="6552">
          <cell r="C6552" t="str">
            <v>T.0006004.02</v>
          </cell>
          <cell r="H6552" t="str">
            <v>Crystal Hart</v>
          </cell>
          <cell r="I6552" t="str">
            <v>Crystal Hart</v>
          </cell>
          <cell r="L6552" t="str">
            <v>67A</v>
          </cell>
          <cell r="Z6552" t="str">
            <v>11/15/2023</v>
          </cell>
          <cell r="AB6552" t="str">
            <v>01/22/2025</v>
          </cell>
        </row>
        <row r="6553">
          <cell r="C6553" t="str">
            <v>T.0006005.01</v>
          </cell>
          <cell r="H6553" t="str">
            <v>Ron Torres</v>
          </cell>
          <cell r="I6553" t="str">
            <v>Ron Torres</v>
          </cell>
          <cell r="L6553" t="str">
            <v>59E</v>
          </cell>
          <cell r="Z6553" t="str">
            <v>08/24/2020</v>
          </cell>
          <cell r="AA6553" t="str">
            <v>08/24/2020</v>
          </cell>
          <cell r="AB6553" t="str">
            <v>09/03/2020</v>
          </cell>
          <cell r="AC6553" t="str">
            <v>09/03/2020</v>
          </cell>
        </row>
        <row r="6554">
          <cell r="C6554" t="str">
            <v>T.0006006.01</v>
          </cell>
          <cell r="H6554" t="str">
            <v>Mauricio Morquecho</v>
          </cell>
          <cell r="I6554" t="str">
            <v>Mauricio Morquecho</v>
          </cell>
          <cell r="L6554" t="str">
            <v>3FE</v>
          </cell>
          <cell r="Z6554" t="str">
            <v>10/08/2020</v>
          </cell>
          <cell r="AA6554" t="str">
            <v>10/08/2020</v>
          </cell>
          <cell r="AB6554" t="str">
            <v>10/22/2020</v>
          </cell>
          <cell r="AC6554" t="str">
            <v>10/22/2020</v>
          </cell>
        </row>
        <row r="6555">
          <cell r="C6555" t="str">
            <v>T.0006007.01</v>
          </cell>
          <cell r="H6555" t="str">
            <v>Jill Cisneros</v>
          </cell>
          <cell r="I6555" t="str">
            <v>Jill Cisneros</v>
          </cell>
          <cell r="L6555" t="str">
            <v>59E</v>
          </cell>
          <cell r="Z6555" t="str">
            <v>09/03/2020</v>
          </cell>
          <cell r="AA6555" t="str">
            <v>09/03/2020</v>
          </cell>
          <cell r="AB6555" t="str">
            <v>10/23/2020</v>
          </cell>
          <cell r="AC6555" t="str">
            <v>10/23/2020</v>
          </cell>
        </row>
        <row r="6556">
          <cell r="C6556" t="str">
            <v>T.0006008.01</v>
          </cell>
          <cell r="H6556" t="str">
            <v>Juan Clara</v>
          </cell>
          <cell r="I6556" t="str">
            <v>Juan Clara</v>
          </cell>
          <cell r="L6556" t="str">
            <v>59F</v>
          </cell>
          <cell r="Z6556" t="str">
            <v>06/07/2021</v>
          </cell>
          <cell r="AA6556" t="str">
            <v>06/07/2021</v>
          </cell>
          <cell r="AB6556" t="str">
            <v>12/20/2021</v>
          </cell>
          <cell r="AC6556" t="str">
            <v>12/20/2021</v>
          </cell>
        </row>
        <row r="6557">
          <cell r="C6557" t="str">
            <v>T.0006011.01</v>
          </cell>
          <cell r="H6557" t="str">
            <v>Claudia Chang</v>
          </cell>
          <cell r="I6557" t="str">
            <v>Claudia Chang</v>
          </cell>
          <cell r="L6557" t="str">
            <v>58C</v>
          </cell>
          <cell r="Z6557" t="str">
            <v>01/04/2022</v>
          </cell>
          <cell r="AA6557" t="str">
            <v>01/04/2022</v>
          </cell>
          <cell r="AB6557" t="str">
            <v>08/18/2022</v>
          </cell>
        </row>
        <row r="6558">
          <cell r="C6558" t="str">
            <v>T.0006012.01</v>
          </cell>
          <cell r="H6558" t="str">
            <v>#</v>
          </cell>
          <cell r="I6558" t="str">
            <v>#</v>
          </cell>
          <cell r="L6558" t="str">
            <v>#</v>
          </cell>
          <cell r="Z6558" t="str">
            <v>08/30/2021</v>
          </cell>
        </row>
        <row r="6559">
          <cell r="C6559" t="str">
            <v>T.0006013.01</v>
          </cell>
          <cell r="H6559" t="str">
            <v>#</v>
          </cell>
          <cell r="I6559" t="str">
            <v>#</v>
          </cell>
          <cell r="L6559" t="str">
            <v>#</v>
          </cell>
          <cell r="Z6559" t="str">
            <v>08/30/2021</v>
          </cell>
        </row>
        <row r="6560">
          <cell r="C6560" t="str">
            <v>T.0006014.01</v>
          </cell>
          <cell r="H6560" t="str">
            <v>#</v>
          </cell>
          <cell r="I6560" t="str">
            <v>#</v>
          </cell>
          <cell r="L6560" t="str">
            <v>#</v>
          </cell>
          <cell r="Z6560" t="str">
            <v>08/30/2021</v>
          </cell>
        </row>
        <row r="6561">
          <cell r="C6561" t="str">
            <v>T.0006015.01</v>
          </cell>
          <cell r="H6561" t="str">
            <v>#</v>
          </cell>
          <cell r="I6561" t="str">
            <v>Matthew Heminover</v>
          </cell>
          <cell r="L6561" t="str">
            <v>70Y</v>
          </cell>
          <cell r="Z6561" t="str">
            <v>05/08/2021</v>
          </cell>
          <cell r="AA6561" t="str">
            <v>05/08/2021</v>
          </cell>
          <cell r="AB6561" t="str">
            <v>05/10/2021</v>
          </cell>
          <cell r="AC6561" t="str">
            <v>05/10/2021</v>
          </cell>
        </row>
        <row r="6562">
          <cell r="C6562" t="str">
            <v>T.0006017.01</v>
          </cell>
          <cell r="H6562" t="str">
            <v>Vanessa K Morgan</v>
          </cell>
          <cell r="I6562" t="str">
            <v>Mike Colborn</v>
          </cell>
          <cell r="L6562" t="str">
            <v>46A</v>
          </cell>
          <cell r="Z6562" t="str">
            <v>09/09/2025</v>
          </cell>
          <cell r="AB6562" t="str">
            <v>01/26/2026</v>
          </cell>
        </row>
        <row r="6563">
          <cell r="C6563" t="str">
            <v>T.0006018.01</v>
          </cell>
          <cell r="H6563" t="str">
            <v>Charles Svoboda</v>
          </cell>
          <cell r="I6563" t="str">
            <v>Charles Svoboda</v>
          </cell>
          <cell r="L6563" t="str">
            <v>59F</v>
          </cell>
          <cell r="Z6563" t="str">
            <v>10/08/2020</v>
          </cell>
          <cell r="AA6563" t="str">
            <v>10/08/2020</v>
          </cell>
          <cell r="AB6563" t="str">
            <v>10/14/2020</v>
          </cell>
          <cell r="AC6563" t="str">
            <v>10/14/2020</v>
          </cell>
        </row>
        <row r="6564">
          <cell r="C6564" t="str">
            <v>T.0006019.01</v>
          </cell>
          <cell r="H6564" t="str">
            <v>Charles Svoboda</v>
          </cell>
          <cell r="I6564" t="str">
            <v>Charles Svoboda</v>
          </cell>
          <cell r="L6564" t="str">
            <v>59F</v>
          </cell>
          <cell r="Z6564" t="str">
            <v>11/04/2020</v>
          </cell>
          <cell r="AA6564" t="str">
            <v>11/04/2020</v>
          </cell>
          <cell r="AB6564" t="str">
            <v>12/14/2020</v>
          </cell>
          <cell r="AC6564" t="str">
            <v>12/14/2020</v>
          </cell>
        </row>
        <row r="6565">
          <cell r="C6565" t="str">
            <v>T.0006020.01</v>
          </cell>
          <cell r="H6565" t="str">
            <v>Nevin NIH Hindiyeh</v>
          </cell>
          <cell r="I6565" t="str">
            <v>Nevin NIH Hindiyeh</v>
          </cell>
          <cell r="L6565" t="str">
            <v>3FE</v>
          </cell>
          <cell r="Z6565" t="str">
            <v>08/04/2020</v>
          </cell>
          <cell r="AA6565" t="str">
            <v>08/04/2020</v>
          </cell>
          <cell r="AB6565" t="str">
            <v>07/10/2020</v>
          </cell>
          <cell r="AC6565" t="str">
            <v>07/10/2020</v>
          </cell>
        </row>
        <row r="6566">
          <cell r="C6566" t="str">
            <v>T.0006028.01</v>
          </cell>
          <cell r="H6566" t="str">
            <v>Juan Clara</v>
          </cell>
          <cell r="I6566" t="str">
            <v>Juan Clara</v>
          </cell>
          <cell r="L6566" t="str">
            <v>59E</v>
          </cell>
          <cell r="Z6566" t="str">
            <v>06/09/2020</v>
          </cell>
          <cell r="AA6566" t="str">
            <v>06/09/2020</v>
          </cell>
          <cell r="AB6566" t="str">
            <v>07/22/2020</v>
          </cell>
          <cell r="AC6566" t="str">
            <v>07/22/2020</v>
          </cell>
        </row>
        <row r="6567">
          <cell r="C6567" t="str">
            <v>T.0006029.01</v>
          </cell>
          <cell r="H6567" t="str">
            <v>Nicole DeFazio</v>
          </cell>
          <cell r="I6567" t="str">
            <v>Nicole DeFazio</v>
          </cell>
          <cell r="L6567" t="str">
            <v>3FE</v>
          </cell>
          <cell r="Z6567" t="str">
            <v>11/09/2020</v>
          </cell>
          <cell r="AA6567" t="str">
            <v>11/09/2020</v>
          </cell>
          <cell r="AB6567" t="str">
            <v>01/11/2021</v>
          </cell>
          <cell r="AC6567" t="str">
            <v>01/11/2021</v>
          </cell>
        </row>
        <row r="6568">
          <cell r="C6568" t="str">
            <v>T.0006030.01</v>
          </cell>
          <cell r="H6568" t="str">
            <v>Nicole DeFazio</v>
          </cell>
          <cell r="I6568" t="str">
            <v>Nicole DeFazio</v>
          </cell>
          <cell r="L6568" t="str">
            <v>3FE</v>
          </cell>
          <cell r="Z6568" t="str">
            <v>12/30/2020</v>
          </cell>
          <cell r="AA6568" t="str">
            <v>12/30/2020</v>
          </cell>
          <cell r="AB6568" t="str">
            <v>01/11/2021</v>
          </cell>
          <cell r="AC6568" t="str">
            <v>01/11/2021</v>
          </cell>
        </row>
        <row r="6569">
          <cell r="C6569" t="str">
            <v>T.0006032.01</v>
          </cell>
          <cell r="H6569" t="str">
            <v>#</v>
          </cell>
          <cell r="I6569" t="str">
            <v>Evelyn Bai</v>
          </cell>
          <cell r="L6569" t="str">
            <v>63B</v>
          </cell>
          <cell r="Z6569" t="str">
            <v>06/20/2024</v>
          </cell>
          <cell r="AB6569" t="str">
            <v>06/21/2024</v>
          </cell>
        </row>
        <row r="6570">
          <cell r="C6570" t="str">
            <v>T.0006033.01</v>
          </cell>
          <cell r="H6570" t="str">
            <v>#</v>
          </cell>
          <cell r="I6570" t="str">
            <v>Evelyn Bai</v>
          </cell>
          <cell r="L6570" t="str">
            <v>63B</v>
          </cell>
          <cell r="Z6570" t="str">
            <v>06/16/2022</v>
          </cell>
          <cell r="AB6570" t="str">
            <v>06/16/2022</v>
          </cell>
        </row>
        <row r="6571">
          <cell r="C6571" t="str">
            <v>T.0006034.01</v>
          </cell>
          <cell r="H6571" t="str">
            <v>Brent Gilmer</v>
          </cell>
          <cell r="I6571" t="str">
            <v>Sena Minshew</v>
          </cell>
          <cell r="L6571" t="str">
            <v>59D</v>
          </cell>
          <cell r="Z6571" t="str">
            <v>04/12/2023</v>
          </cell>
          <cell r="AB6571" t="str">
            <v>05/01/2023</v>
          </cell>
        </row>
        <row r="6572">
          <cell r="C6572" t="str">
            <v>T.0006036.01</v>
          </cell>
          <cell r="H6572" t="str">
            <v>#</v>
          </cell>
          <cell r="I6572" t="str">
            <v>Evelyn Bai</v>
          </cell>
          <cell r="L6572" t="str">
            <v>63B</v>
          </cell>
          <cell r="Z6572" t="str">
            <v>09/22/2025</v>
          </cell>
          <cell r="AB6572" t="str">
            <v>09/22/2025</v>
          </cell>
        </row>
        <row r="6573">
          <cell r="C6573" t="str">
            <v>T.0006037.01</v>
          </cell>
          <cell r="H6573" t="str">
            <v>#</v>
          </cell>
          <cell r="I6573" t="str">
            <v>Evelyn Bai</v>
          </cell>
          <cell r="L6573" t="str">
            <v>63B</v>
          </cell>
          <cell r="Z6573" t="str">
            <v>09/22/2025</v>
          </cell>
          <cell r="AB6573" t="str">
            <v>09/22/2025</v>
          </cell>
        </row>
        <row r="6574">
          <cell r="C6574" t="str">
            <v>T.0006038.01</v>
          </cell>
          <cell r="H6574" t="str">
            <v>Evelyn Bai</v>
          </cell>
          <cell r="I6574" t="str">
            <v>Evelyn Bai</v>
          </cell>
          <cell r="L6574" t="str">
            <v>63B</v>
          </cell>
          <cell r="Z6574" t="str">
            <v>02/14/2023</v>
          </cell>
          <cell r="AB6574" t="str">
            <v>02/14/2023</v>
          </cell>
        </row>
        <row r="6575">
          <cell r="C6575" t="str">
            <v>T.0006039.01</v>
          </cell>
          <cell r="H6575" t="str">
            <v>Evelyn Bai</v>
          </cell>
          <cell r="I6575" t="str">
            <v>Evelyn Bai</v>
          </cell>
          <cell r="L6575" t="str">
            <v>63B</v>
          </cell>
          <cell r="Z6575" t="str">
            <v>06/15/2021</v>
          </cell>
          <cell r="AA6575" t="str">
            <v>06/15/2021</v>
          </cell>
          <cell r="AB6575" t="str">
            <v>06/15/2021</v>
          </cell>
          <cell r="AC6575" t="str">
            <v>06/15/2021</v>
          </cell>
        </row>
        <row r="6576">
          <cell r="C6576" t="str">
            <v>T.0006040.01</v>
          </cell>
          <cell r="H6576" t="str">
            <v>#</v>
          </cell>
          <cell r="I6576" t="str">
            <v>Evelyn Bai</v>
          </cell>
          <cell r="L6576" t="str">
            <v>63B</v>
          </cell>
          <cell r="Z6576" t="str">
            <v>07/20/2022</v>
          </cell>
          <cell r="AB6576" t="str">
            <v>07/20/2022</v>
          </cell>
        </row>
        <row r="6577">
          <cell r="C6577" t="str">
            <v>T.0006041.01</v>
          </cell>
          <cell r="H6577" t="str">
            <v>#</v>
          </cell>
          <cell r="I6577" t="str">
            <v>Evelyn Bai</v>
          </cell>
          <cell r="L6577" t="str">
            <v>63B</v>
          </cell>
          <cell r="Z6577" t="str">
            <v>06/06/2022</v>
          </cell>
          <cell r="AB6577" t="str">
            <v>06/06/2022</v>
          </cell>
        </row>
        <row r="6578">
          <cell r="C6578" t="str">
            <v>T.0006042.01</v>
          </cell>
          <cell r="H6578" t="str">
            <v>David Moua</v>
          </cell>
          <cell r="I6578" t="str">
            <v>David Moua</v>
          </cell>
          <cell r="L6578" t="str">
            <v>3FE</v>
          </cell>
          <cell r="Z6578" t="str">
            <v>06/14/2021</v>
          </cell>
          <cell r="AB6578" t="str">
            <v>12/01/2020</v>
          </cell>
        </row>
        <row r="6579">
          <cell r="C6579" t="str">
            <v>T.0006043.01</v>
          </cell>
          <cell r="H6579" t="str">
            <v>#</v>
          </cell>
          <cell r="I6579" t="str">
            <v>Evelyn Bai</v>
          </cell>
          <cell r="L6579" t="str">
            <v>63B</v>
          </cell>
          <cell r="Z6579" t="str">
            <v>04/16/2021</v>
          </cell>
          <cell r="AA6579" t="str">
            <v>04/16/2021</v>
          </cell>
          <cell r="AB6579" t="str">
            <v>04/21/2021</v>
          </cell>
          <cell r="AC6579" t="str">
            <v>04/21/2021</v>
          </cell>
        </row>
        <row r="6580">
          <cell r="C6580" t="str">
            <v>T.0006044.01</v>
          </cell>
          <cell r="H6580" t="str">
            <v>Osama Hegazy</v>
          </cell>
          <cell r="I6580" t="str">
            <v>Richard Aubery</v>
          </cell>
          <cell r="L6580" t="str">
            <v>59C</v>
          </cell>
          <cell r="Z6580" t="str">
            <v>12/08/2020</v>
          </cell>
          <cell r="AB6580" t="str">
            <v>02/04/2021</v>
          </cell>
        </row>
        <row r="6581">
          <cell r="C6581" t="str">
            <v>T.0006045.01</v>
          </cell>
          <cell r="H6581" t="str">
            <v>Evelyn Bai</v>
          </cell>
          <cell r="I6581" t="str">
            <v>Evelyn Bai</v>
          </cell>
          <cell r="L6581" t="str">
            <v>63B</v>
          </cell>
          <cell r="Z6581" t="str">
            <v>06/17/2021</v>
          </cell>
          <cell r="AA6581" t="str">
            <v>06/17/2021</v>
          </cell>
          <cell r="AB6581" t="str">
            <v>06/17/2021</v>
          </cell>
          <cell r="AC6581" t="str">
            <v>06/17/2021</v>
          </cell>
        </row>
        <row r="6582">
          <cell r="C6582" t="str">
            <v>T.0006046.01</v>
          </cell>
          <cell r="H6582" t="str">
            <v>David Moua</v>
          </cell>
          <cell r="I6582" t="str">
            <v>David Moua</v>
          </cell>
          <cell r="L6582" t="str">
            <v>3FE</v>
          </cell>
          <cell r="Z6582" t="str">
            <v>01/02/2023</v>
          </cell>
          <cell r="AB6582" t="str">
            <v>02/13/2023</v>
          </cell>
        </row>
        <row r="6583">
          <cell r="C6583" t="str">
            <v>T.0006047.01</v>
          </cell>
          <cell r="H6583" t="str">
            <v>Charlie Anderson</v>
          </cell>
          <cell r="I6583" t="str">
            <v>Charlie Anderson</v>
          </cell>
          <cell r="L6583" t="str">
            <v>65F</v>
          </cell>
          <cell r="Z6583" t="str">
            <v>05/02/2022</v>
          </cell>
          <cell r="AB6583" t="str">
            <v>01/03/2022</v>
          </cell>
        </row>
        <row r="6584">
          <cell r="C6584" t="str">
            <v>T.0006048.01</v>
          </cell>
          <cell r="H6584" t="str">
            <v>David Malvestuto</v>
          </cell>
          <cell r="I6584" t="str">
            <v>David Malvestuto</v>
          </cell>
          <cell r="L6584" t="str">
            <v>65F</v>
          </cell>
          <cell r="Z6584" t="str">
            <v>06/19/2020</v>
          </cell>
          <cell r="AA6584" t="str">
            <v>06/19/2020</v>
          </cell>
          <cell r="AB6584" t="str">
            <v>06/23/2020</v>
          </cell>
          <cell r="AC6584" t="str">
            <v>06/23/2020</v>
          </cell>
        </row>
        <row r="6585">
          <cell r="C6585" t="str">
            <v>T.0006049.01</v>
          </cell>
          <cell r="H6585" t="str">
            <v>Christopher Davis</v>
          </cell>
          <cell r="I6585" t="str">
            <v>Christopher Davis</v>
          </cell>
          <cell r="L6585" t="str">
            <v>65E</v>
          </cell>
          <cell r="Z6585" t="str">
            <v>03/01/2021</v>
          </cell>
          <cell r="AA6585" t="str">
            <v>03/01/2021</v>
          </cell>
          <cell r="AB6585" t="str">
            <v>07/06/2021</v>
          </cell>
          <cell r="AC6585" t="str">
            <v>07/06/2021</v>
          </cell>
        </row>
        <row r="6586">
          <cell r="C6586" t="str">
            <v>T.0006050.01</v>
          </cell>
          <cell r="H6586" t="str">
            <v>Chandran Easwara</v>
          </cell>
          <cell r="I6586" t="str">
            <v>Chandran Easwara</v>
          </cell>
          <cell r="L6586" t="str">
            <v>10N</v>
          </cell>
          <cell r="Z6586" t="str">
            <v>03/24/2021</v>
          </cell>
          <cell r="AA6586" t="str">
            <v>03/24/2021</v>
          </cell>
        </row>
        <row r="6587">
          <cell r="C6587" t="str">
            <v>T.0006051.01</v>
          </cell>
          <cell r="H6587" t="str">
            <v>Nevin NIH Hindiyeh</v>
          </cell>
          <cell r="I6587" t="str">
            <v>Nevin NIH Hindiyeh</v>
          </cell>
          <cell r="L6587" t="str">
            <v>09F</v>
          </cell>
          <cell r="Z6587" t="str">
            <v>06/11/2020</v>
          </cell>
          <cell r="AA6587" t="str">
            <v>06/11/2020</v>
          </cell>
          <cell r="AB6587" t="str">
            <v>07/10/2020</v>
          </cell>
          <cell r="AC6587" t="str">
            <v>07/10/2020</v>
          </cell>
        </row>
        <row r="6588">
          <cell r="C6588" t="str">
            <v>T.0006052.01</v>
          </cell>
          <cell r="H6588" t="str">
            <v>Charles Svoboda</v>
          </cell>
          <cell r="I6588" t="str">
            <v>Charles Svoboda</v>
          </cell>
          <cell r="L6588" t="str">
            <v>59F</v>
          </cell>
          <cell r="AB6588" t="str">
            <v>12/11/2020</v>
          </cell>
          <cell r="AC6588" t="str">
            <v>12/11/2020</v>
          </cell>
        </row>
        <row r="6589">
          <cell r="C6589" t="str">
            <v>T.0006053.01</v>
          </cell>
          <cell r="H6589" t="str">
            <v>David Malvestuto</v>
          </cell>
          <cell r="I6589" t="str">
            <v>David Malvestuto</v>
          </cell>
          <cell r="L6589" t="str">
            <v>59F</v>
          </cell>
          <cell r="Z6589" t="str">
            <v>07/28/2021</v>
          </cell>
          <cell r="AA6589" t="str">
            <v>07/28/2021</v>
          </cell>
          <cell r="AB6589" t="str">
            <v>07/30/2021</v>
          </cell>
          <cell r="AC6589" t="str">
            <v>07/30/2021</v>
          </cell>
        </row>
        <row r="6590">
          <cell r="C6590" t="str">
            <v>T.0006055.01</v>
          </cell>
          <cell r="H6590" t="str">
            <v>Greg HUNDAL</v>
          </cell>
          <cell r="I6590" t="str">
            <v>Greg HUNDAL</v>
          </cell>
          <cell r="L6590" t="str">
            <v>09F</v>
          </cell>
          <cell r="Z6590" t="str">
            <v>07/07/2020</v>
          </cell>
          <cell r="AA6590" t="str">
            <v>07/07/2020</v>
          </cell>
          <cell r="AB6590" t="str">
            <v>09/11/2020</v>
          </cell>
          <cell r="AC6590" t="str">
            <v>09/11/2020</v>
          </cell>
        </row>
        <row r="6591">
          <cell r="C6591" t="str">
            <v>T.0006056.01</v>
          </cell>
          <cell r="H6591" t="str">
            <v>Blake Rains</v>
          </cell>
          <cell r="I6591" t="str">
            <v>Blake Rains</v>
          </cell>
          <cell r="L6591" t="str">
            <v>59E</v>
          </cell>
          <cell r="Z6591" t="str">
            <v>08/28/2020</v>
          </cell>
          <cell r="AA6591" t="str">
            <v>08/28/2020</v>
          </cell>
          <cell r="AB6591" t="str">
            <v>10/15/2020</v>
          </cell>
          <cell r="AC6591" t="str">
            <v>10/15/2020</v>
          </cell>
        </row>
        <row r="6592">
          <cell r="C6592" t="str">
            <v>T.0006057.01</v>
          </cell>
          <cell r="H6592" t="str">
            <v>Mauricio Morquecho</v>
          </cell>
          <cell r="I6592" t="str">
            <v>Mauricio Morquecho</v>
          </cell>
          <cell r="L6592" t="str">
            <v>59F</v>
          </cell>
          <cell r="Z6592" t="str">
            <v>07/03/2020</v>
          </cell>
          <cell r="AA6592" t="str">
            <v>07/03/2020</v>
          </cell>
          <cell r="AB6592" t="str">
            <v>07/14/2020</v>
          </cell>
          <cell r="AC6592" t="str">
            <v>07/14/2020</v>
          </cell>
        </row>
        <row r="6593">
          <cell r="C6593" t="str">
            <v>T.0006058.01</v>
          </cell>
          <cell r="H6593" t="str">
            <v>Mauricio Morquecho</v>
          </cell>
          <cell r="I6593" t="str">
            <v>Mauricio Morquecho</v>
          </cell>
          <cell r="L6593" t="str">
            <v>59F</v>
          </cell>
          <cell r="Z6593" t="str">
            <v>08/25/2022</v>
          </cell>
          <cell r="AB6593" t="str">
            <v>09/22/2022</v>
          </cell>
        </row>
        <row r="6594">
          <cell r="C6594" t="str">
            <v>T.0006059.01</v>
          </cell>
          <cell r="H6594" t="str">
            <v>David Moua</v>
          </cell>
          <cell r="I6594" t="str">
            <v>David Moua</v>
          </cell>
          <cell r="L6594" t="str">
            <v>65F</v>
          </cell>
          <cell r="Z6594" t="str">
            <v>09/29/2022</v>
          </cell>
          <cell r="AB6594" t="str">
            <v>11/29/2022</v>
          </cell>
        </row>
        <row r="6595">
          <cell r="C6595" t="str">
            <v>T.0006060.01</v>
          </cell>
          <cell r="H6595" t="str">
            <v>David Malvestuto</v>
          </cell>
          <cell r="I6595" t="str">
            <v>David Malvestuto</v>
          </cell>
          <cell r="L6595" t="str">
            <v>09F</v>
          </cell>
          <cell r="Z6595" t="str">
            <v>08/27/2020</v>
          </cell>
          <cell r="AA6595" t="str">
            <v>08/27/2020</v>
          </cell>
          <cell r="AB6595" t="str">
            <v>08/27/2020</v>
          </cell>
          <cell r="AC6595" t="str">
            <v>08/27/2020</v>
          </cell>
        </row>
        <row r="6596">
          <cell r="C6596" t="str">
            <v>T.0006061.01</v>
          </cell>
          <cell r="H6596" t="str">
            <v>Mauricio Morquecho</v>
          </cell>
          <cell r="I6596" t="str">
            <v>Mauricio Morquecho</v>
          </cell>
          <cell r="L6596" t="str">
            <v>59F</v>
          </cell>
          <cell r="Z6596" t="str">
            <v>09/01/2020</v>
          </cell>
          <cell r="AA6596" t="str">
            <v>09/01/2020</v>
          </cell>
          <cell r="AB6596" t="str">
            <v>09/01/2020</v>
          </cell>
          <cell r="AC6596" t="str">
            <v>09/01/2020</v>
          </cell>
        </row>
        <row r="6597">
          <cell r="C6597" t="str">
            <v>T.0006062.01</v>
          </cell>
          <cell r="H6597" t="str">
            <v>#</v>
          </cell>
          <cell r="I6597" t="str">
            <v>Jeff Ward</v>
          </cell>
          <cell r="L6597" t="str">
            <v>93N</v>
          </cell>
          <cell r="Z6597" t="str">
            <v>06/23/2021</v>
          </cell>
          <cell r="AA6597" t="str">
            <v>06/23/2021</v>
          </cell>
          <cell r="AB6597" t="str">
            <v>07/31/2021</v>
          </cell>
          <cell r="AC6597" t="str">
            <v>07/31/2021</v>
          </cell>
        </row>
        <row r="6598">
          <cell r="C6598" t="str">
            <v>T.0006063.01</v>
          </cell>
          <cell r="H6598" t="str">
            <v>Charles Svoboda</v>
          </cell>
          <cell r="I6598" t="str">
            <v>Charles Svoboda</v>
          </cell>
          <cell r="L6598" t="str">
            <v>3FE</v>
          </cell>
          <cell r="Z6598" t="str">
            <v>06/25/2020</v>
          </cell>
          <cell r="AA6598" t="str">
            <v>06/25/2020</v>
          </cell>
          <cell r="AB6598" t="str">
            <v>06/26/2020</v>
          </cell>
          <cell r="AC6598" t="str">
            <v>06/26/2020</v>
          </cell>
        </row>
        <row r="6599">
          <cell r="C6599" t="str">
            <v>T.0006064.01</v>
          </cell>
          <cell r="H6599" t="str">
            <v>Jill Cisneros</v>
          </cell>
          <cell r="I6599" t="str">
            <v>Jill Cisneros</v>
          </cell>
          <cell r="L6599" t="str">
            <v>59F</v>
          </cell>
          <cell r="Z6599" t="str">
            <v>01/25/2021</v>
          </cell>
          <cell r="AA6599" t="str">
            <v>01/25/2021</v>
          </cell>
          <cell r="AB6599" t="str">
            <v>01/28/2021</v>
          </cell>
          <cell r="AC6599" t="str">
            <v>01/28/2021</v>
          </cell>
        </row>
        <row r="6600">
          <cell r="C6600" t="str">
            <v>T.0006065.01</v>
          </cell>
          <cell r="H6600" t="str">
            <v>Jill Cisneros</v>
          </cell>
          <cell r="I6600" t="str">
            <v>Jill Cisneros</v>
          </cell>
          <cell r="L6600" t="str">
            <v>59F</v>
          </cell>
          <cell r="Z6600" t="str">
            <v>07/01/2021</v>
          </cell>
          <cell r="AA6600" t="str">
            <v>07/01/2021</v>
          </cell>
          <cell r="AB6600" t="str">
            <v>08/25/2021</v>
          </cell>
          <cell r="AC6600" t="str">
            <v>08/25/2021</v>
          </cell>
        </row>
        <row r="6601">
          <cell r="C6601" t="str">
            <v>T.0006066.01</v>
          </cell>
          <cell r="H6601" t="str">
            <v>Chandran Easwara</v>
          </cell>
          <cell r="I6601" t="str">
            <v>Chandran Easwara</v>
          </cell>
          <cell r="L6601" t="str">
            <v>10N</v>
          </cell>
          <cell r="Z6601" t="str">
            <v>03/29/2021</v>
          </cell>
          <cell r="AA6601" t="str">
            <v>03/29/2021</v>
          </cell>
        </row>
        <row r="6602">
          <cell r="C6602" t="str">
            <v>T.0006067.01</v>
          </cell>
          <cell r="H6602" t="str">
            <v>Josh Hinkey</v>
          </cell>
          <cell r="I6602" t="str">
            <v>Josh Hinkey</v>
          </cell>
          <cell r="L6602" t="str">
            <v>93P</v>
          </cell>
          <cell r="T6602" t="str">
            <v>01/30/2024</v>
          </cell>
          <cell r="Z6602" t="str">
            <v>08/20/2027</v>
          </cell>
          <cell r="AB6602" t="str">
            <v>12/03/2027</v>
          </cell>
        </row>
        <row r="6603">
          <cell r="C6603" t="str">
            <v>T.0006068.01</v>
          </cell>
          <cell r="H6603" t="str">
            <v>Agustin Lara</v>
          </cell>
          <cell r="I6603" t="str">
            <v>Agustin Lara</v>
          </cell>
          <cell r="L6603" t="str">
            <v>59F</v>
          </cell>
          <cell r="Z6603" t="str">
            <v>09/30/2020</v>
          </cell>
          <cell r="AA6603" t="str">
            <v>09/30/2020</v>
          </cell>
          <cell r="AB6603" t="str">
            <v>08/10/2021</v>
          </cell>
          <cell r="AC6603" t="str">
            <v>08/10/2021</v>
          </cell>
        </row>
        <row r="6604">
          <cell r="C6604" t="str">
            <v>T.0006069.01</v>
          </cell>
          <cell r="H6604" t="str">
            <v>Joe G Goyhenetche</v>
          </cell>
          <cell r="I6604" t="str">
            <v>Joe G Goyhenetche</v>
          </cell>
          <cell r="L6604" t="str">
            <v>48A</v>
          </cell>
          <cell r="Z6604" t="str">
            <v>09/16/2022</v>
          </cell>
          <cell r="AB6604" t="str">
            <v>03/07/2023</v>
          </cell>
        </row>
        <row r="6605">
          <cell r="C6605" t="str">
            <v>T.0006070.01</v>
          </cell>
          <cell r="H6605" t="str">
            <v>Ruben Gil</v>
          </cell>
          <cell r="I6605" t="str">
            <v>Ruben Gil</v>
          </cell>
          <cell r="L6605" t="str">
            <v>59F</v>
          </cell>
          <cell r="Z6605" t="str">
            <v>02/01/2022</v>
          </cell>
          <cell r="AA6605" t="str">
            <v>02/01/2022</v>
          </cell>
          <cell r="AB6605" t="str">
            <v>01/31/2022</v>
          </cell>
          <cell r="AC6605" t="str">
            <v>01/31/2022</v>
          </cell>
        </row>
        <row r="6606">
          <cell r="C6606" t="str">
            <v>T.0006071.01</v>
          </cell>
          <cell r="H6606" t="str">
            <v>Greg HUNDAL</v>
          </cell>
          <cell r="I6606" t="str">
            <v>Greg HUNDAL</v>
          </cell>
          <cell r="L6606" t="str">
            <v>2FK</v>
          </cell>
          <cell r="Z6606" t="str">
            <v>08/03/2020</v>
          </cell>
          <cell r="AA6606" t="str">
            <v>08/03/2020</v>
          </cell>
          <cell r="AB6606" t="str">
            <v>08/21/2020</v>
          </cell>
          <cell r="AC6606" t="str">
            <v>08/21/2020</v>
          </cell>
        </row>
        <row r="6607">
          <cell r="C6607" t="str">
            <v>T.0006072.01</v>
          </cell>
          <cell r="H6607" t="str">
            <v>Juan Clara</v>
          </cell>
          <cell r="I6607" t="str">
            <v>Juan Clara</v>
          </cell>
          <cell r="L6607" t="str">
            <v>65F</v>
          </cell>
          <cell r="Z6607" t="str">
            <v>06/02/2021</v>
          </cell>
          <cell r="AA6607" t="str">
            <v>06/02/2021</v>
          </cell>
          <cell r="AB6607" t="str">
            <v>06/24/2021</v>
          </cell>
          <cell r="AC6607" t="str">
            <v>06/24/2021</v>
          </cell>
        </row>
        <row r="6608">
          <cell r="C6608" t="str">
            <v>T.0006076.01</v>
          </cell>
          <cell r="H6608" t="str">
            <v>Nevin NIH Hindiyeh</v>
          </cell>
          <cell r="I6608" t="str">
            <v>Nevin NIH Hindiyeh</v>
          </cell>
          <cell r="L6608" t="str">
            <v>65E</v>
          </cell>
          <cell r="Z6608" t="str">
            <v>07/09/2020</v>
          </cell>
          <cell r="AA6608" t="str">
            <v>07/09/2020</v>
          </cell>
          <cell r="AB6608" t="str">
            <v>07/22/2020</v>
          </cell>
          <cell r="AC6608" t="str">
            <v>07/22/2020</v>
          </cell>
        </row>
        <row r="6609">
          <cell r="C6609" t="str">
            <v>T.0006078.01</v>
          </cell>
          <cell r="H6609" t="str">
            <v>George Rodriguez</v>
          </cell>
          <cell r="I6609" t="str">
            <v>George Rodriguez</v>
          </cell>
          <cell r="L6609" t="str">
            <v>59F</v>
          </cell>
          <cell r="Z6609" t="str">
            <v>11/29/2021</v>
          </cell>
          <cell r="AA6609" t="str">
            <v>11/29/2021</v>
          </cell>
          <cell r="AB6609" t="str">
            <v>04/07/2023</v>
          </cell>
        </row>
        <row r="6610">
          <cell r="C6610" t="str">
            <v>T.0006080.01</v>
          </cell>
          <cell r="H6610" t="str">
            <v>Charles Svoboda</v>
          </cell>
          <cell r="I6610" t="str">
            <v>Charles Svoboda</v>
          </cell>
          <cell r="L6610" t="str">
            <v>59F</v>
          </cell>
          <cell r="Z6610" t="str">
            <v>12/17/2020</v>
          </cell>
          <cell r="AA6610" t="str">
            <v>12/17/2020</v>
          </cell>
          <cell r="AB6610" t="str">
            <v>12/18/2020</v>
          </cell>
          <cell r="AC6610" t="str">
            <v>12/18/2020</v>
          </cell>
        </row>
        <row r="6611">
          <cell r="C6611" t="str">
            <v>T.0006081.01</v>
          </cell>
          <cell r="H6611" t="str">
            <v>#</v>
          </cell>
          <cell r="I6611" t="str">
            <v>Jay Francis</v>
          </cell>
          <cell r="L6611" t="str">
            <v>63B</v>
          </cell>
          <cell r="AB6611" t="str">
            <v>12/30/2022</v>
          </cell>
        </row>
        <row r="6612">
          <cell r="C6612" t="str">
            <v>T.0006082.01</v>
          </cell>
          <cell r="H6612" t="str">
            <v>Charles Svoboda</v>
          </cell>
          <cell r="I6612" t="str">
            <v>Charles Svoboda</v>
          </cell>
          <cell r="L6612" t="str">
            <v>3FE</v>
          </cell>
          <cell r="Z6612" t="str">
            <v>10/27/2020</v>
          </cell>
          <cell r="AA6612" t="str">
            <v>10/27/2020</v>
          </cell>
          <cell r="AB6612" t="str">
            <v>10/30/2020</v>
          </cell>
          <cell r="AC6612" t="str">
            <v>10/30/2020</v>
          </cell>
        </row>
        <row r="6613">
          <cell r="C6613" t="str">
            <v>T.0006083.01</v>
          </cell>
          <cell r="H6613" t="str">
            <v>#</v>
          </cell>
          <cell r="I6613" t="str">
            <v>Kenley Law</v>
          </cell>
          <cell r="L6613" t="str">
            <v>63B</v>
          </cell>
          <cell r="AB6613" t="str">
            <v>05/25/2022</v>
          </cell>
        </row>
        <row r="6614">
          <cell r="C6614" t="str">
            <v>T.0006084.01</v>
          </cell>
          <cell r="H6614" t="str">
            <v>Christine Zimmerman</v>
          </cell>
          <cell r="I6614" t="str">
            <v>Christine Zimmerman</v>
          </cell>
          <cell r="L6614" t="str">
            <v>63B</v>
          </cell>
          <cell r="Z6614" t="str">
            <v>10/19/2022</v>
          </cell>
          <cell r="AB6614" t="str">
            <v>08/18/2023</v>
          </cell>
        </row>
        <row r="6615">
          <cell r="C6615" t="str">
            <v>T.0006085.01</v>
          </cell>
          <cell r="H6615" t="str">
            <v>Charles Svoboda</v>
          </cell>
          <cell r="I6615" t="str">
            <v>Charles Svoboda</v>
          </cell>
          <cell r="L6615" t="str">
            <v>65F</v>
          </cell>
          <cell r="Z6615" t="str">
            <v>07/14/2020</v>
          </cell>
          <cell r="AA6615" t="str">
            <v>07/14/2020</v>
          </cell>
          <cell r="AB6615" t="str">
            <v>10/07/2020</v>
          </cell>
          <cell r="AC6615" t="str">
            <v>10/07/2020</v>
          </cell>
        </row>
        <row r="6616">
          <cell r="C6616" t="str">
            <v>T.0006086.01</v>
          </cell>
          <cell r="H6616" t="str">
            <v>Charles Svoboda</v>
          </cell>
          <cell r="I6616" t="str">
            <v>Charles Svoboda</v>
          </cell>
          <cell r="L6616" t="str">
            <v>09F</v>
          </cell>
          <cell r="Z6616" t="str">
            <v>05/04/2021</v>
          </cell>
          <cell r="AA6616" t="str">
            <v>05/04/2021</v>
          </cell>
          <cell r="AB6616" t="str">
            <v>10/06/2021</v>
          </cell>
          <cell r="AC6616" t="str">
            <v>10/06/2021</v>
          </cell>
        </row>
        <row r="6617">
          <cell r="C6617" t="str">
            <v>T.0006087.01</v>
          </cell>
          <cell r="H6617" t="str">
            <v>Rick Petree</v>
          </cell>
          <cell r="I6617" t="str">
            <v>Rick Petree</v>
          </cell>
          <cell r="L6617" t="str">
            <v>59F</v>
          </cell>
          <cell r="Z6617" t="str">
            <v>10/04/2022</v>
          </cell>
          <cell r="AB6617" t="str">
            <v>10/31/2022</v>
          </cell>
        </row>
        <row r="6618">
          <cell r="C6618" t="str">
            <v>T.0006088.01</v>
          </cell>
          <cell r="H6618" t="str">
            <v>Sutton Smiley</v>
          </cell>
          <cell r="I6618" t="str">
            <v>Sutton Smiley</v>
          </cell>
          <cell r="L6618" t="str">
            <v>59E</v>
          </cell>
          <cell r="Z6618" t="str">
            <v>12/09/2019</v>
          </cell>
          <cell r="AA6618" t="str">
            <v>12/09/2019</v>
          </cell>
          <cell r="AB6618" t="str">
            <v>03/18/2020</v>
          </cell>
          <cell r="AC6618" t="str">
            <v>03/18/2020</v>
          </cell>
        </row>
        <row r="6619">
          <cell r="C6619" t="str">
            <v>T.0006089.01</v>
          </cell>
          <cell r="H6619" t="str">
            <v>Mamie Yuen</v>
          </cell>
          <cell r="I6619" t="str">
            <v>Mamie Yuen</v>
          </cell>
          <cell r="L6619" t="str">
            <v>59C</v>
          </cell>
          <cell r="Z6619" t="str">
            <v>08/23/2022</v>
          </cell>
        </row>
        <row r="6620">
          <cell r="C6620" t="str">
            <v>T.0006090.01</v>
          </cell>
          <cell r="H6620" t="str">
            <v>Nevin NIH Hindiyeh</v>
          </cell>
          <cell r="I6620" t="str">
            <v>Nevin NIH Hindiyeh</v>
          </cell>
          <cell r="L6620" t="str">
            <v>59F</v>
          </cell>
          <cell r="Z6620" t="str">
            <v>12/03/2020</v>
          </cell>
          <cell r="AA6620" t="str">
            <v>12/03/2020</v>
          </cell>
          <cell r="AB6620" t="str">
            <v>12/03/2020</v>
          </cell>
          <cell r="AC6620" t="str">
            <v>12/03/2020</v>
          </cell>
        </row>
        <row r="6621">
          <cell r="C6621" t="str">
            <v>T.0006091.01</v>
          </cell>
          <cell r="H6621" t="str">
            <v>Barry Sheppard</v>
          </cell>
          <cell r="I6621" t="str">
            <v>Barry Sheppard</v>
          </cell>
          <cell r="L6621" t="str">
            <v>82C</v>
          </cell>
          <cell r="AB6621" t="str">
            <v>12/01/2021</v>
          </cell>
        </row>
        <row r="6622">
          <cell r="C6622" t="str">
            <v>T.0006092.01</v>
          </cell>
          <cell r="H6622" t="str">
            <v>Joel Harvester</v>
          </cell>
          <cell r="I6622" t="str">
            <v>Joel Harvester</v>
          </cell>
          <cell r="L6622" t="str">
            <v>59C</v>
          </cell>
          <cell r="Z6622" t="str">
            <v>07/19/2023</v>
          </cell>
          <cell r="AB6622" t="str">
            <v>01/09/2024</v>
          </cell>
        </row>
        <row r="6623">
          <cell r="C6623" t="str">
            <v>T.0006093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  <cell r="Z6623" t="str">
            <v>12/08/2021</v>
          </cell>
          <cell r="AA6623" t="str">
            <v>12/08/2021</v>
          </cell>
          <cell r="AB6623" t="str">
            <v>12/10/2021</v>
          </cell>
          <cell r="AC6623" t="str">
            <v>12/10/2021</v>
          </cell>
        </row>
        <row r="6624">
          <cell r="C6624" t="str">
            <v>T.0006094.01</v>
          </cell>
          <cell r="H6624" t="str">
            <v>Rick Petree</v>
          </cell>
          <cell r="I6624" t="str">
            <v>Rick Petree</v>
          </cell>
          <cell r="L6624" t="str">
            <v>59D</v>
          </cell>
          <cell r="AB6624" t="str">
            <v>03/08/2021</v>
          </cell>
          <cell r="AC6624" t="str">
            <v>03/08/2021</v>
          </cell>
        </row>
        <row r="6625">
          <cell r="C6625" t="str">
            <v>T.0006096.01</v>
          </cell>
          <cell r="H6625" t="str">
            <v>Christopher Davis</v>
          </cell>
          <cell r="I6625" t="str">
            <v>Christopher Davis</v>
          </cell>
          <cell r="L6625" t="str">
            <v>67A</v>
          </cell>
          <cell r="Z6625" t="str">
            <v>07/25/2025</v>
          </cell>
          <cell r="AB6625" t="str">
            <v>12/11/2025</v>
          </cell>
        </row>
        <row r="6626">
          <cell r="C6626" t="str">
            <v>T.0006097.01</v>
          </cell>
          <cell r="H6626" t="str">
            <v>Nick Stephens</v>
          </cell>
          <cell r="I6626" t="str">
            <v>Nick Stephens</v>
          </cell>
          <cell r="L6626" t="str">
            <v>82Y</v>
          </cell>
          <cell r="Z6626" t="str">
            <v>03/06/2024</v>
          </cell>
          <cell r="AB6626" t="str">
            <v>06/28/2024</v>
          </cell>
        </row>
        <row r="6627">
          <cell r="C6627" t="str">
            <v>T.0006097.02</v>
          </cell>
          <cell r="H6627" t="str">
            <v>Nick Stephens</v>
          </cell>
          <cell r="I6627" t="str">
            <v>Marco Lara Luna</v>
          </cell>
          <cell r="L6627" t="str">
            <v>82Y</v>
          </cell>
          <cell r="Z6627" t="str">
            <v>04/17/2023</v>
          </cell>
          <cell r="AB6627" t="str">
            <v>04/30/2024</v>
          </cell>
        </row>
        <row r="6628">
          <cell r="C6628" t="str">
            <v>T.0006097.03</v>
          </cell>
          <cell r="H6628" t="str">
            <v>Nick Stephens</v>
          </cell>
          <cell r="I6628" t="str">
            <v>Marco Lara Luna</v>
          </cell>
          <cell r="L6628" t="str">
            <v>82W</v>
          </cell>
          <cell r="Z6628" t="str">
            <v>04/17/2023</v>
          </cell>
          <cell r="AB6628" t="str">
            <v>04/30/2024</v>
          </cell>
        </row>
        <row r="6629">
          <cell r="C6629" t="str">
            <v>T.0006097.04</v>
          </cell>
          <cell r="H6629" t="str">
            <v>Nick Stephens</v>
          </cell>
          <cell r="I6629" t="str">
            <v>Marco Lara Luna</v>
          </cell>
          <cell r="L6629" t="str">
            <v>82W</v>
          </cell>
          <cell r="Z6629" t="str">
            <v>11/01/2023</v>
          </cell>
          <cell r="AB6629" t="str">
            <v>04/30/2024</v>
          </cell>
        </row>
        <row r="6630">
          <cell r="C6630" t="str">
            <v>T.0006097.05</v>
          </cell>
          <cell r="H6630" t="str">
            <v>Nick Stephens</v>
          </cell>
          <cell r="I6630" t="str">
            <v>Marco Lara Luna</v>
          </cell>
          <cell r="L6630" t="str">
            <v>82W</v>
          </cell>
          <cell r="Z6630" t="str">
            <v>11/01/2023</v>
          </cell>
          <cell r="AB6630" t="str">
            <v>04/30/2024</v>
          </cell>
        </row>
        <row r="6631">
          <cell r="C6631" t="str">
            <v>T.0006097.06</v>
          </cell>
          <cell r="H6631" t="str">
            <v>Nick Stephens</v>
          </cell>
          <cell r="I6631" t="str">
            <v>Marco Lara Luna</v>
          </cell>
          <cell r="L6631" t="str">
            <v>82W</v>
          </cell>
          <cell r="Z6631" t="str">
            <v>11/01/2023</v>
          </cell>
          <cell r="AB6631" t="str">
            <v>04/30/2024</v>
          </cell>
        </row>
        <row r="6632">
          <cell r="C6632" t="str">
            <v>T.0006097.07</v>
          </cell>
          <cell r="H6632" t="str">
            <v>Nick Stephens</v>
          </cell>
          <cell r="I6632" t="str">
            <v>Craig Steigerwalt</v>
          </cell>
          <cell r="L6632" t="str">
            <v>82D</v>
          </cell>
          <cell r="Z6632" t="str">
            <v>09/05/2023</v>
          </cell>
          <cell r="AB6632" t="str">
            <v>10/05/2023</v>
          </cell>
        </row>
        <row r="6633">
          <cell r="C6633" t="str">
            <v>T.0006097.08</v>
          </cell>
          <cell r="H6633" t="str">
            <v>Nick Stephens</v>
          </cell>
          <cell r="I6633" t="str">
            <v>Craig Steigerwalt</v>
          </cell>
          <cell r="L6633" t="str">
            <v>82B</v>
          </cell>
          <cell r="Z6633" t="str">
            <v>09/05/2023</v>
          </cell>
          <cell r="AB6633" t="str">
            <v>10/05/2023</v>
          </cell>
        </row>
        <row r="6634">
          <cell r="C6634" t="str">
            <v>T.0006098.01</v>
          </cell>
          <cell r="H6634" t="str">
            <v>Charlie Anderson</v>
          </cell>
          <cell r="I6634" t="str">
            <v>Charlie Anderson</v>
          </cell>
          <cell r="L6634" t="str">
            <v>59F</v>
          </cell>
          <cell r="Z6634" t="str">
            <v>09/13/2021</v>
          </cell>
          <cell r="AA6634" t="str">
            <v>09/13/2021</v>
          </cell>
          <cell r="AB6634" t="str">
            <v>09/17/2021</v>
          </cell>
          <cell r="AC6634" t="str">
            <v>09/17/2021</v>
          </cell>
        </row>
        <row r="6635">
          <cell r="C6635" t="str">
            <v>T.0006099.01</v>
          </cell>
          <cell r="H6635" t="str">
            <v>Mauricio Morquecho</v>
          </cell>
          <cell r="I6635" t="str">
            <v>Mauricio Morquecho</v>
          </cell>
          <cell r="L6635" t="str">
            <v>09F</v>
          </cell>
          <cell r="Z6635" t="str">
            <v>03/02/2021</v>
          </cell>
          <cell r="AA6635" t="str">
            <v>03/02/2021</v>
          </cell>
          <cell r="AB6635" t="str">
            <v>03/03/2021</v>
          </cell>
          <cell r="AC6635" t="str">
            <v>03/03/2021</v>
          </cell>
        </row>
        <row r="6636">
          <cell r="C6636" t="str">
            <v>T.0006100.01</v>
          </cell>
          <cell r="H6636" t="str">
            <v>Jon Irvine</v>
          </cell>
          <cell r="I6636" t="str">
            <v>Jeff Ward</v>
          </cell>
          <cell r="L6636" t="str">
            <v>70S</v>
          </cell>
          <cell r="Z6636" t="str">
            <v>09/01/2023</v>
          </cell>
          <cell r="AB6636" t="str">
            <v>10/31/2023</v>
          </cell>
        </row>
        <row r="6637">
          <cell r="C6637" t="str">
            <v>T.0006101.01</v>
          </cell>
          <cell r="H6637" t="str">
            <v>Carl Lindberg</v>
          </cell>
          <cell r="I6637" t="str">
            <v>Carl Lindberg</v>
          </cell>
          <cell r="L6637" t="str">
            <v>10N</v>
          </cell>
          <cell r="Z6637" t="str">
            <v>10/19/2023</v>
          </cell>
          <cell r="AB6637" t="str">
            <v>07/30/2021</v>
          </cell>
        </row>
        <row r="6638">
          <cell r="C6638" t="str">
            <v>T.0006101.02</v>
          </cell>
          <cell r="H6638" t="str">
            <v>Carl Lindberg</v>
          </cell>
          <cell r="I6638" t="str">
            <v>Carl Lindberg</v>
          </cell>
          <cell r="L6638" t="str">
            <v>10N</v>
          </cell>
          <cell r="Z6638" t="str">
            <v>10/18/2023</v>
          </cell>
          <cell r="AB6638" t="str">
            <v>07/30/2021</v>
          </cell>
        </row>
        <row r="6639">
          <cell r="C6639" t="str">
            <v>T.0006101.03</v>
          </cell>
          <cell r="H6639" t="str">
            <v>Carl Lindberg</v>
          </cell>
          <cell r="I6639" t="str">
            <v>Carl Lindberg</v>
          </cell>
          <cell r="L6639" t="str">
            <v>10N</v>
          </cell>
          <cell r="Z6639" t="str">
            <v>08/03/2023</v>
          </cell>
          <cell r="AB6639" t="str">
            <v>07/30/2021</v>
          </cell>
        </row>
        <row r="6640">
          <cell r="C6640" t="str">
            <v>T.0006101.04</v>
          </cell>
          <cell r="H6640" t="str">
            <v>Carl Lindberg</v>
          </cell>
          <cell r="I6640" t="str">
            <v>Carl Lindberg</v>
          </cell>
          <cell r="L6640" t="str">
            <v>10N</v>
          </cell>
          <cell r="Z6640" t="str">
            <v>09/20/2023</v>
          </cell>
          <cell r="AB6640" t="str">
            <v>07/30/2021</v>
          </cell>
        </row>
        <row r="6641">
          <cell r="C6641" t="str">
            <v>T.0006102.01</v>
          </cell>
          <cell r="H6641" t="str">
            <v>Chandran Easwara</v>
          </cell>
          <cell r="I6641" t="str">
            <v>Chandran Easwara</v>
          </cell>
          <cell r="L6641" t="str">
            <v>10N</v>
          </cell>
          <cell r="Z6641" t="str">
            <v>11/08/2021</v>
          </cell>
          <cell r="AA6641" t="str">
            <v>11/08/2021</v>
          </cell>
          <cell r="AB6641" t="str">
            <v>02/02/2022</v>
          </cell>
          <cell r="AC6641" t="str">
            <v>02/02/2022</v>
          </cell>
        </row>
        <row r="6642">
          <cell r="C6642" t="str">
            <v>T.0006104.01</v>
          </cell>
          <cell r="H6642" t="str">
            <v>Craig Steigerwalt</v>
          </cell>
          <cell r="I6642" t="str">
            <v>Craig Steigerwalt</v>
          </cell>
          <cell r="L6642" t="str">
            <v>82B</v>
          </cell>
          <cell r="T6642" t="str">
            <v>11/02/2020</v>
          </cell>
          <cell r="U6642" t="str">
            <v>11/02/2020</v>
          </cell>
          <cell r="Z6642" t="str">
            <v>01/08/2021</v>
          </cell>
          <cell r="AA6642" t="str">
            <v>01/08/2021</v>
          </cell>
          <cell r="AB6642" t="str">
            <v>02/17/2021</v>
          </cell>
          <cell r="AC6642" t="str">
            <v>02/17/2021</v>
          </cell>
        </row>
        <row r="6643">
          <cell r="C6643" t="str">
            <v>T.0006105.01</v>
          </cell>
          <cell r="H6643" t="str">
            <v>Blake Rains</v>
          </cell>
          <cell r="I6643" t="str">
            <v>Blake Rains</v>
          </cell>
          <cell r="L6643" t="str">
            <v>59F</v>
          </cell>
          <cell r="Z6643" t="str">
            <v>02/15/2022</v>
          </cell>
          <cell r="AA6643" t="str">
            <v>02/15/2022</v>
          </cell>
          <cell r="AB6643" t="str">
            <v>06/20/2022</v>
          </cell>
          <cell r="AC6643" t="str">
            <v>06/20/2022</v>
          </cell>
        </row>
        <row r="6644">
          <cell r="C6644" t="str">
            <v>T.0006107.01</v>
          </cell>
          <cell r="H6644" t="str">
            <v>Raji (ET) Shah</v>
          </cell>
          <cell r="I6644" t="str">
            <v>Rick Petree</v>
          </cell>
          <cell r="L6644" t="str">
            <v>59F</v>
          </cell>
          <cell r="Z6644" t="str">
            <v>03/02/2021</v>
          </cell>
          <cell r="AA6644" t="str">
            <v>03/02/2021</v>
          </cell>
          <cell r="AB6644" t="str">
            <v>03/26/2021</v>
          </cell>
          <cell r="AC6644" t="str">
            <v>03/26/2021</v>
          </cell>
        </row>
        <row r="6645">
          <cell r="C6645" t="str">
            <v>T.0006108.01</v>
          </cell>
          <cell r="H6645" t="str">
            <v>Chandran Easwara</v>
          </cell>
          <cell r="I6645" t="str">
            <v>Chandran Easwara</v>
          </cell>
          <cell r="L6645" t="str">
            <v>10N</v>
          </cell>
          <cell r="Z6645" t="str">
            <v>11/29/2021</v>
          </cell>
          <cell r="AA6645" t="str">
            <v>11/29/2021</v>
          </cell>
          <cell r="AB6645" t="str">
            <v>03/17/2022</v>
          </cell>
          <cell r="AC6645" t="str">
            <v>03/17/2022</v>
          </cell>
        </row>
        <row r="6646">
          <cell r="C6646" t="str">
            <v>T.0006109.01</v>
          </cell>
          <cell r="H6646" t="str">
            <v>Ravi Goel</v>
          </cell>
          <cell r="I6646" t="str">
            <v>Ravi Goel</v>
          </cell>
          <cell r="L6646" t="str">
            <v>67F</v>
          </cell>
          <cell r="Z6646" t="str">
            <v>09/14/2020</v>
          </cell>
          <cell r="AA6646" t="str">
            <v>09/14/2020</v>
          </cell>
          <cell r="AB6646" t="str">
            <v>12/10/2020</v>
          </cell>
          <cell r="AC6646" t="str">
            <v>12/10/2020</v>
          </cell>
        </row>
        <row r="6647">
          <cell r="C6647" t="str">
            <v>T.0006110.01</v>
          </cell>
          <cell r="H6647" t="str">
            <v>Nevin NIH Hindiyeh</v>
          </cell>
          <cell r="I6647" t="str">
            <v>Nevin NIH Hindiyeh</v>
          </cell>
          <cell r="L6647" t="str">
            <v>09F</v>
          </cell>
          <cell r="Z6647" t="str">
            <v>07/15/2020</v>
          </cell>
          <cell r="AA6647" t="str">
            <v>07/15/2020</v>
          </cell>
          <cell r="AB6647" t="str">
            <v>08/06/2020</v>
          </cell>
          <cell r="AC6647" t="str">
            <v>08/06/2020</v>
          </cell>
        </row>
        <row r="6648">
          <cell r="C6648" t="str">
            <v>T.0006111.01</v>
          </cell>
          <cell r="H6648" t="str">
            <v>Bhavana Jalote</v>
          </cell>
          <cell r="I6648" t="str">
            <v>Bhavana Jalote</v>
          </cell>
          <cell r="L6648" t="str">
            <v>10K</v>
          </cell>
          <cell r="Z6648" t="str">
            <v>09/14/2023</v>
          </cell>
          <cell r="AB6648" t="str">
            <v>05/29/2024</v>
          </cell>
        </row>
        <row r="6649">
          <cell r="C6649" t="str">
            <v>T.0006113.01</v>
          </cell>
          <cell r="H6649" t="str">
            <v>Ron Torres</v>
          </cell>
          <cell r="I6649" t="str">
            <v>Ron Torres</v>
          </cell>
          <cell r="L6649" t="str">
            <v>59F</v>
          </cell>
          <cell r="Z6649" t="str">
            <v>09/14/2020</v>
          </cell>
          <cell r="AA6649" t="str">
            <v>09/14/2020</v>
          </cell>
          <cell r="AB6649" t="str">
            <v>10/07/2020</v>
          </cell>
          <cell r="AC6649" t="str">
            <v>10/07/2020</v>
          </cell>
        </row>
        <row r="6650">
          <cell r="C6650" t="str">
            <v>T.0006114.01</v>
          </cell>
          <cell r="H6650" t="str">
            <v>Chandran Easwara</v>
          </cell>
          <cell r="I6650" t="str">
            <v>Chandran Easwara</v>
          </cell>
          <cell r="L6650" t="str">
            <v>10N</v>
          </cell>
          <cell r="Z6650" t="str">
            <v>02/22/2022</v>
          </cell>
          <cell r="AA6650" t="str">
            <v>02/22/2022</v>
          </cell>
        </row>
        <row r="6651">
          <cell r="C6651" t="str">
            <v>T.0006115.01</v>
          </cell>
          <cell r="H6651" t="str">
            <v>Raji (ET) Shah</v>
          </cell>
          <cell r="I6651" t="str">
            <v>Rick Petree</v>
          </cell>
          <cell r="L6651" t="str">
            <v>59E</v>
          </cell>
          <cell r="AB6651" t="str">
            <v>11/18/2021</v>
          </cell>
          <cell r="AC6651" t="str">
            <v>11/18/2021</v>
          </cell>
        </row>
        <row r="6652">
          <cell r="C6652" t="str">
            <v>T.0006116.01</v>
          </cell>
          <cell r="H6652" t="str">
            <v>Rick Petree</v>
          </cell>
          <cell r="I6652" t="str">
            <v>Rick Petree</v>
          </cell>
          <cell r="L6652" t="str">
            <v>09F</v>
          </cell>
          <cell r="AB6652" t="str">
            <v>11/22/2021</v>
          </cell>
          <cell r="AC6652" t="str">
            <v>11/22/2021</v>
          </cell>
        </row>
        <row r="6653">
          <cell r="C6653" t="str">
            <v>T.0006117.01</v>
          </cell>
          <cell r="H6653" t="str">
            <v>Raji (ET) Shah</v>
          </cell>
          <cell r="I6653" t="str">
            <v>Rick Petree</v>
          </cell>
          <cell r="L6653" t="str">
            <v>65F</v>
          </cell>
          <cell r="Z6653" t="str">
            <v>02/09/2021</v>
          </cell>
          <cell r="AA6653" t="str">
            <v>02/09/2021</v>
          </cell>
          <cell r="AB6653" t="str">
            <v>12/10/2021</v>
          </cell>
          <cell r="AC6653" t="str">
            <v>12/10/2021</v>
          </cell>
        </row>
        <row r="6654">
          <cell r="C6654" t="str">
            <v>T.0006118.01</v>
          </cell>
          <cell r="H6654" t="str">
            <v>Agustin Lara</v>
          </cell>
          <cell r="I6654" t="str">
            <v>Agustin Lara</v>
          </cell>
          <cell r="L6654" t="str">
            <v>59F</v>
          </cell>
        </row>
        <row r="6655">
          <cell r="C6655" t="str">
            <v>T.0006119.01</v>
          </cell>
          <cell r="H6655" t="str">
            <v>Lucy (ET) Xie</v>
          </cell>
          <cell r="I6655" t="str">
            <v>Martin Ortiz Munguia</v>
          </cell>
          <cell r="L6655" t="str">
            <v>82Y</v>
          </cell>
          <cell r="Z6655" t="str">
            <v>08/25/2023</v>
          </cell>
          <cell r="AB6655" t="str">
            <v>04/01/2024</v>
          </cell>
        </row>
        <row r="6656">
          <cell r="C6656" t="str">
            <v>T.0006119.02</v>
          </cell>
          <cell r="H6656" t="str">
            <v>Lucy (ET) Xie</v>
          </cell>
          <cell r="I6656" t="str">
            <v>Martin Ortiz Munguia</v>
          </cell>
          <cell r="L6656" t="str">
            <v>82Y</v>
          </cell>
          <cell r="Z6656" t="str">
            <v>12/14/2022</v>
          </cell>
          <cell r="AB6656" t="str">
            <v>02/21/2024</v>
          </cell>
        </row>
        <row r="6657">
          <cell r="C6657" t="str">
            <v>T.0006119.03</v>
          </cell>
          <cell r="H6657" t="str">
            <v>Lucy (ET) Xie</v>
          </cell>
          <cell r="I6657" t="str">
            <v>Craig Steigerwalt</v>
          </cell>
          <cell r="L6657" t="str">
            <v>82D</v>
          </cell>
          <cell r="Z6657" t="str">
            <v>09/13/2023</v>
          </cell>
          <cell r="AB6657" t="str">
            <v>11/14/2023</v>
          </cell>
        </row>
        <row r="6658">
          <cell r="C6658" t="str">
            <v>T.0006119.04</v>
          </cell>
          <cell r="H6658" t="str">
            <v>Lucy (ET) Xie</v>
          </cell>
          <cell r="I6658" t="str">
            <v>Martin Ortiz Munguia</v>
          </cell>
          <cell r="L6658" t="str">
            <v>82W</v>
          </cell>
          <cell r="Z6658" t="str">
            <v>12/29/2022</v>
          </cell>
          <cell r="AB6658" t="str">
            <v>03/04/2024</v>
          </cell>
        </row>
        <row r="6659">
          <cell r="C6659" t="str">
            <v>T.0006119.05</v>
          </cell>
          <cell r="H6659" t="str">
            <v>Lucy (ET) Xie</v>
          </cell>
          <cell r="I6659" t="str">
            <v>Martin Ortiz Munguia</v>
          </cell>
          <cell r="L6659" t="str">
            <v>82W</v>
          </cell>
          <cell r="Z6659" t="str">
            <v>06/24/2024</v>
          </cell>
          <cell r="AB6659" t="str">
            <v>12/13/2024</v>
          </cell>
        </row>
        <row r="6660">
          <cell r="C6660" t="str">
            <v>T.0006119.06</v>
          </cell>
          <cell r="H6660" t="str">
            <v>Lucy (ET) Xie</v>
          </cell>
          <cell r="I6660" t="str">
            <v>Martin Ortiz Munguia</v>
          </cell>
          <cell r="L6660" t="str">
            <v>82W</v>
          </cell>
          <cell r="Z6660" t="str">
            <v>12/15/2022</v>
          </cell>
          <cell r="AB6660" t="str">
            <v>04/01/2024</v>
          </cell>
        </row>
        <row r="6661">
          <cell r="C6661" t="str">
            <v>T.0006119.07</v>
          </cell>
          <cell r="H6661" t="str">
            <v>Lucy (ET) Xie</v>
          </cell>
          <cell r="I6661" t="str">
            <v>Martin Ortiz Munguia</v>
          </cell>
          <cell r="L6661" t="str">
            <v>82Y</v>
          </cell>
          <cell r="AB6661" t="str">
            <v>08/14/2023</v>
          </cell>
        </row>
        <row r="6662">
          <cell r="C6662" t="str">
            <v>T.0006120.01</v>
          </cell>
          <cell r="H6662" t="str">
            <v>Joel Harvester</v>
          </cell>
          <cell r="I6662" t="str">
            <v>Joel Harvester</v>
          </cell>
          <cell r="L6662" t="str">
            <v>59E</v>
          </cell>
          <cell r="Z6662" t="str">
            <v>08/02/2021</v>
          </cell>
          <cell r="AA6662" t="str">
            <v>08/02/2021</v>
          </cell>
          <cell r="AB6662" t="str">
            <v>12/04/2021</v>
          </cell>
          <cell r="AC6662" t="str">
            <v>12/04/2021</v>
          </cell>
        </row>
        <row r="6663">
          <cell r="C6663" t="str">
            <v>T.0006121.01</v>
          </cell>
          <cell r="H6663" t="str">
            <v>Evelyn Bai</v>
          </cell>
          <cell r="I6663" t="str">
            <v>Evelyn Bai</v>
          </cell>
          <cell r="L6663" t="str">
            <v>63B</v>
          </cell>
          <cell r="Z6663" t="str">
            <v>08/31/2021</v>
          </cell>
          <cell r="AA6663" t="str">
            <v>08/31/2021</v>
          </cell>
          <cell r="AB6663" t="str">
            <v>08/31/2021</v>
          </cell>
          <cell r="AC6663" t="str">
            <v>08/31/2021</v>
          </cell>
        </row>
        <row r="6664">
          <cell r="C6664" t="str">
            <v>T.0006122.01</v>
          </cell>
          <cell r="H6664" t="str">
            <v>#</v>
          </cell>
          <cell r="I6664" t="str">
            <v>Evelyn Bai</v>
          </cell>
          <cell r="L6664" t="str">
            <v>63B</v>
          </cell>
          <cell r="Z6664" t="str">
            <v>10/20/2021</v>
          </cell>
          <cell r="AA6664" t="str">
            <v>10/20/2021</v>
          </cell>
          <cell r="AB6664" t="str">
            <v>10/20/2021</v>
          </cell>
          <cell r="AC6664" t="str">
            <v>10/20/2021</v>
          </cell>
        </row>
        <row r="6665">
          <cell r="C6665" t="str">
            <v>T.0006123.01</v>
          </cell>
          <cell r="H6665" t="str">
            <v>Evelyn Bai</v>
          </cell>
          <cell r="I6665" t="str">
            <v>Evelyn Bai</v>
          </cell>
          <cell r="L6665" t="str">
            <v>63B</v>
          </cell>
          <cell r="Z6665" t="str">
            <v>07/26/2021</v>
          </cell>
          <cell r="AA6665" t="str">
            <v>07/26/2021</v>
          </cell>
          <cell r="AB6665" t="str">
            <v>07/26/2021</v>
          </cell>
          <cell r="AC6665" t="str">
            <v>07/26/2021</v>
          </cell>
        </row>
        <row r="6666">
          <cell r="C6666" t="str">
            <v>T.0006124.01</v>
          </cell>
          <cell r="H6666" t="str">
            <v>Evelyn Bai</v>
          </cell>
          <cell r="I6666" t="str">
            <v>Evelyn Bai</v>
          </cell>
          <cell r="L6666" t="str">
            <v>63B</v>
          </cell>
          <cell r="Z6666" t="str">
            <v>04/09/2021</v>
          </cell>
          <cell r="AA6666" t="str">
            <v>04/09/2021</v>
          </cell>
          <cell r="AB6666" t="str">
            <v>04/08/2022</v>
          </cell>
          <cell r="AC6666" t="str">
            <v>04/08/2022</v>
          </cell>
        </row>
        <row r="6667">
          <cell r="C6667" t="str">
            <v>T.0006125.01</v>
          </cell>
          <cell r="H6667" t="str">
            <v>Evelyn Bai</v>
          </cell>
          <cell r="I6667" t="str">
            <v>Evelyn Bai</v>
          </cell>
          <cell r="L6667" t="str">
            <v>63B</v>
          </cell>
          <cell r="Z6667" t="str">
            <v>04/13/2021</v>
          </cell>
          <cell r="AA6667" t="str">
            <v>04/13/2021</v>
          </cell>
          <cell r="AB6667" t="str">
            <v>04/13/2021</v>
          </cell>
          <cell r="AC6667" t="str">
            <v>04/13/2021</v>
          </cell>
        </row>
        <row r="6668">
          <cell r="C6668" t="str">
            <v>T.0006126.01</v>
          </cell>
          <cell r="H6668" t="str">
            <v>Agustin Lara</v>
          </cell>
          <cell r="I6668" t="str">
            <v>Agustin Lara</v>
          </cell>
          <cell r="L6668" t="str">
            <v>59F</v>
          </cell>
          <cell r="Z6668" t="str">
            <v>09/08/2020</v>
          </cell>
          <cell r="AA6668" t="str">
            <v>09/08/2020</v>
          </cell>
          <cell r="AB6668" t="str">
            <v>09/18/2020</v>
          </cell>
          <cell r="AC6668" t="str">
            <v>09/18/2020</v>
          </cell>
        </row>
        <row r="6669">
          <cell r="C6669" t="str">
            <v>T.0006127.01</v>
          </cell>
          <cell r="H6669" t="str">
            <v>#</v>
          </cell>
          <cell r="I6669" t="str">
            <v>Evelyn Bai</v>
          </cell>
          <cell r="L6669" t="str">
            <v>63B</v>
          </cell>
          <cell r="Z6669" t="str">
            <v>07/14/2023</v>
          </cell>
          <cell r="AB6669" t="str">
            <v>07/14/2023</v>
          </cell>
        </row>
        <row r="6670">
          <cell r="C6670" t="str">
            <v>T.0006128.01</v>
          </cell>
          <cell r="H6670" t="str">
            <v>Evelyn Bai</v>
          </cell>
          <cell r="I6670" t="str">
            <v>Evelyn Bai</v>
          </cell>
          <cell r="L6670" t="str">
            <v>63B</v>
          </cell>
          <cell r="Z6670" t="str">
            <v>08/06/2021</v>
          </cell>
          <cell r="AA6670" t="str">
            <v>08/06/2021</v>
          </cell>
          <cell r="AB6670" t="str">
            <v>08/06/2021</v>
          </cell>
          <cell r="AC6670" t="str">
            <v>08/06/2021</v>
          </cell>
        </row>
        <row r="6671">
          <cell r="C6671" t="str">
            <v>T.0006129.01</v>
          </cell>
          <cell r="H6671" t="str">
            <v>Agustin Lara</v>
          </cell>
          <cell r="I6671" t="str">
            <v>Agustin Lara</v>
          </cell>
          <cell r="L6671" t="str">
            <v>59F</v>
          </cell>
          <cell r="Z6671" t="str">
            <v>09/08/2020</v>
          </cell>
          <cell r="AA6671" t="str">
            <v>09/08/2020</v>
          </cell>
          <cell r="AB6671" t="str">
            <v>09/11/2020</v>
          </cell>
          <cell r="AC6671" t="str">
            <v>09/11/2020</v>
          </cell>
        </row>
        <row r="6672">
          <cell r="C6672" t="str">
            <v>T.0006130.01</v>
          </cell>
          <cell r="H6672" t="str">
            <v>Agustin Lara</v>
          </cell>
          <cell r="I6672" t="str">
            <v>Agustin Lara</v>
          </cell>
          <cell r="L6672" t="str">
            <v>59F</v>
          </cell>
          <cell r="Z6672" t="str">
            <v>09/08/2020</v>
          </cell>
          <cell r="AA6672" t="str">
            <v>09/08/2020</v>
          </cell>
          <cell r="AB6672" t="str">
            <v>09/15/2020</v>
          </cell>
          <cell r="AC6672" t="str">
            <v>09/15/2020</v>
          </cell>
        </row>
        <row r="6673">
          <cell r="C6673" t="str">
            <v>T.0006131.01</v>
          </cell>
          <cell r="H6673" t="str">
            <v>Evelyn Bai</v>
          </cell>
          <cell r="I6673" t="str">
            <v>Evelyn Bai</v>
          </cell>
          <cell r="L6673" t="str">
            <v>63B</v>
          </cell>
          <cell r="Z6673" t="str">
            <v>07/20/2021</v>
          </cell>
          <cell r="AA6673" t="str">
            <v>07/20/2021</v>
          </cell>
          <cell r="AB6673" t="str">
            <v>07/21/2021</v>
          </cell>
          <cell r="AC6673" t="str">
            <v>07/21/2021</v>
          </cell>
        </row>
        <row r="6674">
          <cell r="C6674" t="str">
            <v>T.0006132.01</v>
          </cell>
          <cell r="H6674" t="str">
            <v>#</v>
          </cell>
          <cell r="I6674" t="str">
            <v>Evelyn Bai</v>
          </cell>
          <cell r="L6674" t="str">
            <v>63B</v>
          </cell>
          <cell r="Z6674" t="str">
            <v>03/31/2022</v>
          </cell>
          <cell r="AA6674" t="str">
            <v>03/31/2022</v>
          </cell>
          <cell r="AB6674" t="str">
            <v>03/31/2022</v>
          </cell>
          <cell r="AC6674" t="str">
            <v>03/31/2022</v>
          </cell>
        </row>
        <row r="6675">
          <cell r="C6675" t="str">
            <v>T.0006133.01</v>
          </cell>
          <cell r="H6675" t="str">
            <v>Evelyn Bai</v>
          </cell>
          <cell r="I6675" t="str">
            <v>Evelyn Bai</v>
          </cell>
          <cell r="L6675" t="str">
            <v>63B</v>
          </cell>
          <cell r="Z6675" t="str">
            <v>03/24/2022</v>
          </cell>
          <cell r="AA6675" t="str">
            <v>03/24/2022</v>
          </cell>
          <cell r="AB6675" t="str">
            <v>03/24/2022</v>
          </cell>
          <cell r="AC6675" t="str">
            <v>03/24/2022</v>
          </cell>
        </row>
        <row r="6676">
          <cell r="C6676" t="str">
            <v>T.0006134.01</v>
          </cell>
          <cell r="H6676" t="str">
            <v>Evelyn Bai</v>
          </cell>
          <cell r="I6676" t="str">
            <v>Evelyn Bai</v>
          </cell>
          <cell r="L6676" t="str">
            <v>63B</v>
          </cell>
          <cell r="Z6676" t="str">
            <v>03/16/2022</v>
          </cell>
          <cell r="AA6676" t="str">
            <v>03/16/2022</v>
          </cell>
          <cell r="AB6676" t="str">
            <v>03/16/2022</v>
          </cell>
          <cell r="AC6676" t="str">
            <v>03/16/2022</v>
          </cell>
        </row>
        <row r="6677">
          <cell r="C6677" t="str">
            <v>T.0006135.01</v>
          </cell>
          <cell r="H6677" t="str">
            <v>#</v>
          </cell>
          <cell r="I6677" t="str">
            <v>Tori Evins</v>
          </cell>
          <cell r="L6677" t="str">
            <v>82C</v>
          </cell>
          <cell r="Z6677" t="str">
            <v>12/27/2023</v>
          </cell>
          <cell r="AB6677" t="str">
            <v>01/10/2024</v>
          </cell>
        </row>
        <row r="6678">
          <cell r="C6678" t="str">
            <v>T.0006136.01</v>
          </cell>
          <cell r="H6678" t="str">
            <v>Nevin NIH Hindiyeh</v>
          </cell>
          <cell r="I6678" t="str">
            <v>Nevin NIH Hindiyeh</v>
          </cell>
          <cell r="L6678" t="str">
            <v>65F</v>
          </cell>
          <cell r="Z6678" t="str">
            <v>02/03/2021</v>
          </cell>
          <cell r="AB6678" t="str">
            <v>06/30/2021</v>
          </cell>
        </row>
        <row r="6679">
          <cell r="C6679" t="str">
            <v>T.0006137.01</v>
          </cell>
          <cell r="H6679" t="str">
            <v>Sena Minshew</v>
          </cell>
          <cell r="I6679" t="str">
            <v>Sena Minshew</v>
          </cell>
          <cell r="L6679" t="str">
            <v>59C</v>
          </cell>
          <cell r="Z6679" t="str">
            <v>10/13/2022</v>
          </cell>
          <cell r="AB6679" t="str">
            <v>10/11/2023</v>
          </cell>
        </row>
        <row r="6680">
          <cell r="C6680" t="str">
            <v>T.0006138.01</v>
          </cell>
          <cell r="H6680" t="str">
            <v>Charles Svoboda</v>
          </cell>
          <cell r="I6680" t="str">
            <v>Charles Svoboda</v>
          </cell>
          <cell r="L6680" t="str">
            <v>59F</v>
          </cell>
          <cell r="Z6680" t="str">
            <v>09/08/2020</v>
          </cell>
          <cell r="AA6680" t="str">
            <v>09/08/2020</v>
          </cell>
          <cell r="AB6680" t="str">
            <v>09/14/2020</v>
          </cell>
          <cell r="AC6680" t="str">
            <v>09/14/2020</v>
          </cell>
        </row>
        <row r="6681">
          <cell r="C6681" t="str">
            <v>T.0006139.01</v>
          </cell>
          <cell r="H6681" t="str">
            <v>Charles Svoboda</v>
          </cell>
          <cell r="I6681" t="str">
            <v>Charles Svoboda</v>
          </cell>
          <cell r="L6681" t="str">
            <v>59F</v>
          </cell>
          <cell r="Z6681" t="str">
            <v>10/01/2020</v>
          </cell>
          <cell r="AA6681" t="str">
            <v>10/01/2020</v>
          </cell>
          <cell r="AB6681" t="str">
            <v>09/01/2021</v>
          </cell>
          <cell r="AC6681" t="str">
            <v>09/01/2021</v>
          </cell>
        </row>
        <row r="6682">
          <cell r="C6682" t="str">
            <v>T.0006140.01</v>
          </cell>
          <cell r="H6682" t="str">
            <v>Charles Svoboda</v>
          </cell>
          <cell r="I6682" t="str">
            <v>Charles Svoboda</v>
          </cell>
          <cell r="L6682" t="str">
            <v>59F</v>
          </cell>
          <cell r="Z6682" t="str">
            <v>10/27/2020</v>
          </cell>
          <cell r="AA6682" t="str">
            <v>10/27/2020</v>
          </cell>
          <cell r="AB6682" t="str">
            <v>06/30/2021</v>
          </cell>
          <cell r="AC6682" t="str">
            <v>06/30/2021</v>
          </cell>
        </row>
        <row r="6683">
          <cell r="C6683" t="str">
            <v>T.0006141.01</v>
          </cell>
          <cell r="H6683" t="str">
            <v>Charles Svoboda</v>
          </cell>
          <cell r="I6683" t="str">
            <v>Charles Svoboda</v>
          </cell>
          <cell r="L6683" t="str">
            <v>59F</v>
          </cell>
          <cell r="Z6683" t="str">
            <v>09/29/2020</v>
          </cell>
          <cell r="AA6683" t="str">
            <v>09/29/2020</v>
          </cell>
          <cell r="AB6683" t="str">
            <v>09/30/2020</v>
          </cell>
          <cell r="AC6683" t="str">
            <v>09/30/2020</v>
          </cell>
        </row>
        <row r="6684">
          <cell r="C6684" t="str">
            <v>T.0006142.01</v>
          </cell>
          <cell r="H6684" t="str">
            <v>Charles Svoboda</v>
          </cell>
          <cell r="I6684" t="str">
            <v>Charles Svoboda</v>
          </cell>
          <cell r="L6684" t="str">
            <v>59F</v>
          </cell>
          <cell r="Z6684" t="str">
            <v>09/09/2020</v>
          </cell>
          <cell r="AA6684" t="str">
            <v>09/09/2020</v>
          </cell>
          <cell r="AB6684" t="str">
            <v>09/15/2020</v>
          </cell>
          <cell r="AC6684" t="str">
            <v>09/15/2020</v>
          </cell>
        </row>
        <row r="6685">
          <cell r="C6685" t="str">
            <v>T.0006143.01</v>
          </cell>
          <cell r="H6685" t="str">
            <v>Charles Svoboda</v>
          </cell>
          <cell r="I6685" t="str">
            <v>Charles Svoboda</v>
          </cell>
          <cell r="L6685" t="str">
            <v>59F</v>
          </cell>
          <cell r="Z6685" t="str">
            <v>10/02/2020</v>
          </cell>
          <cell r="AA6685" t="str">
            <v>10/02/2020</v>
          </cell>
          <cell r="AB6685" t="str">
            <v>10/08/2020</v>
          </cell>
          <cell r="AC6685" t="str">
            <v>10/08/2020</v>
          </cell>
        </row>
        <row r="6686">
          <cell r="C6686" t="str">
            <v>T.0006144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0/07/2020</v>
          </cell>
          <cell r="AA6686" t="str">
            <v>10/07/2020</v>
          </cell>
          <cell r="AB6686" t="str">
            <v>10/12/2020</v>
          </cell>
          <cell r="AC6686" t="str">
            <v>10/12/2020</v>
          </cell>
        </row>
        <row r="6687">
          <cell r="C6687" t="str">
            <v>T.0006145.01</v>
          </cell>
          <cell r="H6687" t="str">
            <v>Charles Svoboda</v>
          </cell>
          <cell r="I6687" t="str">
            <v>Charles Svoboda</v>
          </cell>
          <cell r="L6687" t="str">
            <v>59F</v>
          </cell>
          <cell r="Z6687" t="str">
            <v>09/15/2020</v>
          </cell>
          <cell r="AA6687" t="str">
            <v>09/15/2020</v>
          </cell>
          <cell r="AB6687" t="str">
            <v>10/02/2020</v>
          </cell>
          <cell r="AC6687" t="str">
            <v>10/02/2020</v>
          </cell>
        </row>
        <row r="6688">
          <cell r="C6688" t="str">
            <v>T.0006146.01</v>
          </cell>
          <cell r="H6688" t="str">
            <v>Charles Svoboda</v>
          </cell>
          <cell r="I6688" t="str">
            <v>Charles Svoboda</v>
          </cell>
          <cell r="L6688" t="str">
            <v>59F</v>
          </cell>
          <cell r="Z6688" t="str">
            <v>09/02/2020</v>
          </cell>
          <cell r="AA6688" t="str">
            <v>09/02/2020</v>
          </cell>
          <cell r="AB6688" t="str">
            <v>09/08/2020</v>
          </cell>
          <cell r="AC6688" t="str">
            <v>09/08/2020</v>
          </cell>
        </row>
        <row r="6689">
          <cell r="C6689" t="str">
            <v>T.0006147.01</v>
          </cell>
          <cell r="H6689" t="str">
            <v>Charles Svoboda</v>
          </cell>
          <cell r="I6689" t="str">
            <v>Charles Svoboda</v>
          </cell>
          <cell r="L6689" t="str">
            <v>59F</v>
          </cell>
          <cell r="Z6689" t="str">
            <v>10/27/2020</v>
          </cell>
          <cell r="AA6689" t="str">
            <v>10/27/2020</v>
          </cell>
          <cell r="AB6689" t="str">
            <v>04/27/2021</v>
          </cell>
          <cell r="AC6689" t="str">
            <v>04/27/2021</v>
          </cell>
        </row>
        <row r="6690">
          <cell r="C6690" t="str">
            <v>T.0006148.01</v>
          </cell>
          <cell r="H6690" t="str">
            <v>Charles Svoboda</v>
          </cell>
          <cell r="I6690" t="str">
            <v>Charles Svoboda</v>
          </cell>
          <cell r="L6690" t="str">
            <v>59F</v>
          </cell>
          <cell r="Z6690" t="str">
            <v>10/01/2020</v>
          </cell>
          <cell r="AA6690" t="str">
            <v>10/01/2020</v>
          </cell>
          <cell r="AB6690" t="str">
            <v>10/06/2020</v>
          </cell>
          <cell r="AC6690" t="str">
            <v>10/06/2020</v>
          </cell>
        </row>
        <row r="6691">
          <cell r="C6691" t="str">
            <v>T.0006149.01</v>
          </cell>
          <cell r="H6691" t="str">
            <v>Charles Svoboda</v>
          </cell>
          <cell r="I6691" t="str">
            <v>Charles Svoboda</v>
          </cell>
          <cell r="L6691" t="str">
            <v>59F</v>
          </cell>
          <cell r="Z6691" t="str">
            <v>09/29/2020</v>
          </cell>
          <cell r="AA6691" t="str">
            <v>09/29/2020</v>
          </cell>
          <cell r="AB6691" t="str">
            <v>09/25/2020</v>
          </cell>
          <cell r="AC6691" t="str">
            <v>09/25/2020</v>
          </cell>
        </row>
        <row r="6692">
          <cell r="C6692" t="str">
            <v>T.0006150.01</v>
          </cell>
          <cell r="H6692" t="str">
            <v>Ravi Goel</v>
          </cell>
          <cell r="I6692" t="str">
            <v>Charles Svoboda</v>
          </cell>
          <cell r="L6692" t="str">
            <v>65F</v>
          </cell>
          <cell r="Z6692" t="str">
            <v>08/16/2021</v>
          </cell>
          <cell r="AA6692" t="str">
            <v>08/16/2021</v>
          </cell>
          <cell r="AB6692" t="str">
            <v>08/31/2021</v>
          </cell>
          <cell r="AC6692" t="str">
            <v>08/31/2021</v>
          </cell>
        </row>
        <row r="6693">
          <cell r="C6693" t="str">
            <v>T.0006151.01</v>
          </cell>
          <cell r="H6693" t="str">
            <v>Ravi Goel</v>
          </cell>
          <cell r="I6693" t="str">
            <v>Charles Svoboda</v>
          </cell>
          <cell r="L6693" t="str">
            <v>65F</v>
          </cell>
          <cell r="Z6693" t="str">
            <v>08/02/2021</v>
          </cell>
          <cell r="AA6693" t="str">
            <v>08/02/2021</v>
          </cell>
          <cell r="AB6693" t="str">
            <v>07/19/2022</v>
          </cell>
        </row>
        <row r="6694">
          <cell r="C6694" t="str">
            <v>T.0006152.01</v>
          </cell>
          <cell r="H6694" t="str">
            <v>Ravi Goel</v>
          </cell>
          <cell r="I6694" t="str">
            <v>Ravi Goel</v>
          </cell>
          <cell r="L6694" t="str">
            <v>59F</v>
          </cell>
          <cell r="Z6694" t="str">
            <v>10/01/2020</v>
          </cell>
          <cell r="AA6694" t="str">
            <v>10/01/2020</v>
          </cell>
          <cell r="AB6694" t="str">
            <v>09/16/2021</v>
          </cell>
          <cell r="AC6694" t="str">
            <v>09/16/2021</v>
          </cell>
        </row>
        <row r="6695">
          <cell r="C6695" t="str">
            <v>T.0006153.01</v>
          </cell>
          <cell r="H6695" t="str">
            <v>#</v>
          </cell>
          <cell r="I6695" t="str">
            <v>Tori Evins</v>
          </cell>
          <cell r="L6695" t="str">
            <v>82C</v>
          </cell>
          <cell r="Z6695" t="str">
            <v>10/25/2024</v>
          </cell>
          <cell r="AB6695" t="str">
            <v>10/25/2024</v>
          </cell>
        </row>
        <row r="6696">
          <cell r="C6696" t="str">
            <v>T.0006154.01</v>
          </cell>
          <cell r="H6696" t="str">
            <v>Tori Evins</v>
          </cell>
          <cell r="I6696" t="str">
            <v>Tori Evins</v>
          </cell>
          <cell r="L6696" t="str">
            <v>82C</v>
          </cell>
          <cell r="Z6696" t="str">
            <v>05/15/2024</v>
          </cell>
          <cell r="AB6696" t="str">
            <v>05/21/2024</v>
          </cell>
        </row>
        <row r="6697">
          <cell r="C6697" t="str">
            <v>T.0006155.01</v>
          </cell>
          <cell r="H6697" t="str">
            <v>Jon Irvine</v>
          </cell>
          <cell r="I6697" t="str">
            <v>Jon Irvine</v>
          </cell>
          <cell r="L6697" t="str">
            <v>70S</v>
          </cell>
          <cell r="Z6697" t="str">
            <v>11/30/2020</v>
          </cell>
          <cell r="AA6697" t="str">
            <v>11/30/2020</v>
          </cell>
          <cell r="AB6697" t="str">
            <v>02/25/2021</v>
          </cell>
          <cell r="AC6697" t="str">
            <v>02/25/2021</v>
          </cell>
        </row>
        <row r="6698">
          <cell r="C6698" t="str">
            <v>T.0006156.01</v>
          </cell>
          <cell r="H6698" t="str">
            <v>Barry Sheppard</v>
          </cell>
          <cell r="I6698" t="str">
            <v>Barry Sheppard</v>
          </cell>
          <cell r="L6698" t="str">
            <v>82C</v>
          </cell>
          <cell r="Z6698" t="str">
            <v>10/12/2021</v>
          </cell>
          <cell r="AA6698" t="str">
            <v>10/12/2021</v>
          </cell>
          <cell r="AB6698" t="str">
            <v>01/21/2022</v>
          </cell>
          <cell r="AC6698" t="str">
            <v>01/21/2022</v>
          </cell>
        </row>
        <row r="6699">
          <cell r="C6699" t="str">
            <v>T.0006157.01</v>
          </cell>
          <cell r="H6699" t="str">
            <v>Ravi Goel</v>
          </cell>
          <cell r="I6699" t="str">
            <v>Charles Svoboda</v>
          </cell>
          <cell r="L6699" t="str">
            <v>65F</v>
          </cell>
          <cell r="Z6699" t="str">
            <v>08/13/2021</v>
          </cell>
          <cell r="AA6699" t="str">
            <v>08/13/2021</v>
          </cell>
          <cell r="AB6699" t="str">
            <v>09/03/2021</v>
          </cell>
          <cell r="AC6699" t="str">
            <v>09/03/2021</v>
          </cell>
        </row>
        <row r="6700">
          <cell r="C6700" t="str">
            <v>T.0006158.01</v>
          </cell>
          <cell r="H6700" t="str">
            <v>David Moua</v>
          </cell>
          <cell r="I6700" t="str">
            <v>David Moua</v>
          </cell>
          <cell r="L6700" t="str">
            <v>59F</v>
          </cell>
          <cell r="Z6700" t="str">
            <v>10/22/2020</v>
          </cell>
          <cell r="AA6700" t="str">
            <v>10/22/2020</v>
          </cell>
          <cell r="AB6700" t="str">
            <v>10/22/2020</v>
          </cell>
          <cell r="AC6700" t="str">
            <v>10/22/2020</v>
          </cell>
        </row>
        <row r="6701">
          <cell r="C6701" t="str">
            <v>T.0006160.01</v>
          </cell>
          <cell r="H6701" t="str">
            <v>Charlie Anderson</v>
          </cell>
          <cell r="I6701" t="str">
            <v>Charlie Anderson</v>
          </cell>
          <cell r="L6701" t="str">
            <v>59F</v>
          </cell>
          <cell r="Z6701" t="str">
            <v>11/09/2020</v>
          </cell>
          <cell r="AA6701" t="str">
            <v>11/09/2020</v>
          </cell>
          <cell r="AB6701" t="str">
            <v>01/04/2021</v>
          </cell>
          <cell r="AC6701" t="str">
            <v>01/04/2021</v>
          </cell>
        </row>
        <row r="6702">
          <cell r="C6702" t="str">
            <v>T.0006161.01</v>
          </cell>
          <cell r="H6702" t="str">
            <v>Charlie Anderson</v>
          </cell>
          <cell r="I6702" t="str">
            <v>Charlie Anderson</v>
          </cell>
          <cell r="L6702" t="str">
            <v>59F</v>
          </cell>
          <cell r="Z6702" t="str">
            <v>01/25/2021</v>
          </cell>
          <cell r="AA6702" t="str">
            <v>01/25/2021</v>
          </cell>
          <cell r="AB6702" t="str">
            <v>01/29/2021</v>
          </cell>
          <cell r="AC6702" t="str">
            <v>01/29/2021</v>
          </cell>
        </row>
        <row r="6703">
          <cell r="C6703" t="str">
            <v>T.0006162.01</v>
          </cell>
          <cell r="H6703" t="str">
            <v>Charlie Anderson</v>
          </cell>
          <cell r="I6703" t="str">
            <v>Charlie Anderson</v>
          </cell>
          <cell r="L6703" t="str">
            <v>59F</v>
          </cell>
          <cell r="Z6703" t="str">
            <v>02/11/2021</v>
          </cell>
          <cell r="AA6703" t="str">
            <v>02/11/2021</v>
          </cell>
          <cell r="AB6703" t="str">
            <v>02/12/2021</v>
          </cell>
          <cell r="AC6703" t="str">
            <v>02/12/2021</v>
          </cell>
        </row>
        <row r="6704">
          <cell r="C6704" t="str">
            <v>T.0006163.01</v>
          </cell>
          <cell r="H6704" t="str">
            <v>Charlie Anderson</v>
          </cell>
          <cell r="I6704" t="str">
            <v>Charlie Anderson</v>
          </cell>
          <cell r="L6704" t="str">
            <v>59F</v>
          </cell>
          <cell r="Z6704" t="str">
            <v>11/04/2020</v>
          </cell>
          <cell r="AA6704" t="str">
            <v>11/04/2020</v>
          </cell>
          <cell r="AB6704" t="str">
            <v>11/12/2020</v>
          </cell>
          <cell r="AC6704" t="str">
            <v>11/12/2020</v>
          </cell>
        </row>
        <row r="6705">
          <cell r="C6705" t="str">
            <v>T.0006164.01</v>
          </cell>
          <cell r="H6705" t="str">
            <v>Rick Petree</v>
          </cell>
          <cell r="I6705" t="str">
            <v>Rick Petree</v>
          </cell>
          <cell r="L6705" t="str">
            <v>59F</v>
          </cell>
          <cell r="Z6705" t="str">
            <v>11/08/2021</v>
          </cell>
          <cell r="AA6705" t="str">
            <v>11/08/2021</v>
          </cell>
          <cell r="AB6705" t="str">
            <v>12/23/2021</v>
          </cell>
          <cell r="AC6705" t="str">
            <v>12/23/2021</v>
          </cell>
        </row>
        <row r="6706">
          <cell r="C6706" t="str">
            <v>T.0006165.01</v>
          </cell>
          <cell r="H6706" t="str">
            <v>Rick Petree</v>
          </cell>
          <cell r="I6706" t="str">
            <v>Rick Petree</v>
          </cell>
          <cell r="L6706" t="str">
            <v>59F</v>
          </cell>
          <cell r="Z6706" t="str">
            <v>10/19/2021</v>
          </cell>
          <cell r="AA6706" t="str">
            <v>10/19/2021</v>
          </cell>
          <cell r="AB6706" t="str">
            <v>10/20/2021</v>
          </cell>
          <cell r="AC6706" t="str">
            <v>10/20/2021</v>
          </cell>
        </row>
        <row r="6707">
          <cell r="C6707" t="str">
            <v>T.0006170.01</v>
          </cell>
          <cell r="H6707" t="str">
            <v>Gustavo Bautista</v>
          </cell>
          <cell r="I6707" t="str">
            <v>Gustavo Bautista</v>
          </cell>
          <cell r="L6707" t="str">
            <v>59F</v>
          </cell>
          <cell r="Z6707" t="str">
            <v>07/29/2020</v>
          </cell>
          <cell r="AA6707" t="str">
            <v>07/29/2020</v>
          </cell>
          <cell r="AB6707" t="str">
            <v>07/08/2021</v>
          </cell>
          <cell r="AC6707" t="str">
            <v>07/08/2021</v>
          </cell>
        </row>
        <row r="6708">
          <cell r="C6708" t="str">
            <v>T.0006189.01</v>
          </cell>
          <cell r="H6708" t="str">
            <v>Charlie Anderson</v>
          </cell>
          <cell r="I6708" t="str">
            <v>Charlie Anderson</v>
          </cell>
          <cell r="L6708" t="str">
            <v>59F</v>
          </cell>
          <cell r="Z6708" t="str">
            <v>02/15/2022</v>
          </cell>
          <cell r="AA6708" t="str">
            <v>02/15/2022</v>
          </cell>
          <cell r="AB6708" t="str">
            <v>02/21/2022</v>
          </cell>
          <cell r="AC6708" t="str">
            <v>02/21/2022</v>
          </cell>
        </row>
        <row r="6709">
          <cell r="C6709" t="str">
            <v>T.0006190.01</v>
          </cell>
          <cell r="H6709" t="str">
            <v>Ravinder Khangura</v>
          </cell>
          <cell r="I6709" t="str">
            <v>Ravinder Khangura</v>
          </cell>
          <cell r="L6709" t="str">
            <v>63A</v>
          </cell>
          <cell r="Z6709" t="str">
            <v>11/07/2022</v>
          </cell>
          <cell r="AB6709" t="str">
            <v>12/04/2023</v>
          </cell>
        </row>
        <row r="6710">
          <cell r="C6710" t="str">
            <v>T.0006190.02</v>
          </cell>
          <cell r="H6710" t="str">
            <v>Ravinder Khangura</v>
          </cell>
          <cell r="I6710" t="str">
            <v>Ravinder Khangura</v>
          </cell>
          <cell r="L6710" t="str">
            <v>63A</v>
          </cell>
          <cell r="Z6710" t="str">
            <v>05/16/2023</v>
          </cell>
          <cell r="AB6710" t="str">
            <v>11/07/2023</v>
          </cell>
        </row>
        <row r="6711">
          <cell r="C6711" t="str">
            <v>T.0006190.03</v>
          </cell>
          <cell r="H6711" t="str">
            <v>Ravinder Khangura</v>
          </cell>
          <cell r="I6711" t="str">
            <v>Ravinder Khangura</v>
          </cell>
          <cell r="L6711" t="str">
            <v>63A</v>
          </cell>
          <cell r="Z6711" t="str">
            <v>03/24/2023</v>
          </cell>
          <cell r="AB6711" t="str">
            <v>12/04/2023</v>
          </cell>
        </row>
        <row r="6712">
          <cell r="C6712" t="str">
            <v>T.0006190.04</v>
          </cell>
          <cell r="H6712" t="str">
            <v>Ravinder Khangura</v>
          </cell>
          <cell r="I6712" t="str">
            <v>Ravinder Khangura</v>
          </cell>
          <cell r="L6712" t="str">
            <v>63A</v>
          </cell>
          <cell r="Z6712" t="str">
            <v>04/25/2023</v>
          </cell>
          <cell r="AB6712" t="str">
            <v>11/10/2023</v>
          </cell>
        </row>
        <row r="6713">
          <cell r="C6713" t="str">
            <v>T.0006190.05</v>
          </cell>
          <cell r="H6713" t="str">
            <v>Ravinder Khangura</v>
          </cell>
          <cell r="I6713" t="str">
            <v>Ravinder Khangura</v>
          </cell>
          <cell r="L6713" t="str">
            <v>63A</v>
          </cell>
          <cell r="Z6713" t="str">
            <v>08/02/2024</v>
          </cell>
          <cell r="AB6713" t="str">
            <v>12/23/2025</v>
          </cell>
        </row>
        <row r="6714">
          <cell r="C6714" t="str">
            <v>T.0006190.07</v>
          </cell>
          <cell r="H6714" t="str">
            <v>Ravinder Khangura</v>
          </cell>
          <cell r="I6714" t="str">
            <v>Ravinder Khangura</v>
          </cell>
          <cell r="L6714" t="str">
            <v>63A</v>
          </cell>
          <cell r="Z6714" t="str">
            <v>04/17/2023</v>
          </cell>
          <cell r="AB6714" t="str">
            <v>10/29/2021</v>
          </cell>
          <cell r="AC6714" t="str">
            <v>10/29/2021</v>
          </cell>
        </row>
        <row r="6715">
          <cell r="C6715" t="str">
            <v>T.0006190.08</v>
          </cell>
          <cell r="H6715" t="str">
            <v>Ravinder Khangura</v>
          </cell>
          <cell r="I6715" t="str">
            <v>Ravinder Khangura</v>
          </cell>
          <cell r="L6715" t="str">
            <v>63A</v>
          </cell>
          <cell r="Z6715" t="str">
            <v>06/28/2023</v>
          </cell>
          <cell r="AB6715" t="str">
            <v>11/27/2023</v>
          </cell>
        </row>
        <row r="6716">
          <cell r="C6716" t="str">
            <v>T.0006193.01</v>
          </cell>
          <cell r="H6716" t="str">
            <v>Charlie Anderson</v>
          </cell>
          <cell r="I6716" t="str">
            <v>Charlie Anderson</v>
          </cell>
          <cell r="L6716" t="str">
            <v>59F</v>
          </cell>
          <cell r="Z6716" t="str">
            <v>03/07/2022</v>
          </cell>
          <cell r="AA6716" t="str">
            <v>03/07/2022</v>
          </cell>
          <cell r="AB6716" t="str">
            <v>03/15/2022</v>
          </cell>
          <cell r="AC6716" t="str">
            <v>03/15/2022</v>
          </cell>
        </row>
        <row r="6717">
          <cell r="C6717" t="str">
            <v>T.0006195.01</v>
          </cell>
          <cell r="H6717" t="str">
            <v>Charles Svoboda</v>
          </cell>
          <cell r="I6717" t="str">
            <v>Charles Svoboda</v>
          </cell>
          <cell r="L6717" t="str">
            <v>59F</v>
          </cell>
          <cell r="Z6717" t="str">
            <v>12/07/2020</v>
          </cell>
          <cell r="AA6717" t="str">
            <v>12/07/2020</v>
          </cell>
          <cell r="AB6717" t="str">
            <v>12/11/2020</v>
          </cell>
          <cell r="AC6717" t="str">
            <v>12/11/2020</v>
          </cell>
        </row>
        <row r="6718">
          <cell r="C6718" t="str">
            <v>T.0006200.01</v>
          </cell>
          <cell r="H6718" t="str">
            <v>Mark Mistyuk</v>
          </cell>
          <cell r="I6718" t="str">
            <v>Mark Mistyuk</v>
          </cell>
          <cell r="L6718" t="str">
            <v>65F</v>
          </cell>
          <cell r="Z6718" t="str">
            <v>10/06/2022</v>
          </cell>
          <cell r="AB6718" t="str">
            <v>10/31/2022</v>
          </cell>
        </row>
        <row r="6719">
          <cell r="C6719" t="str">
            <v>T.0006201.01</v>
          </cell>
          <cell r="H6719" t="str">
            <v>Charlie Anderson</v>
          </cell>
          <cell r="I6719" t="str">
            <v>Charlie Anderson</v>
          </cell>
          <cell r="L6719" t="str">
            <v>59F</v>
          </cell>
          <cell r="Z6719" t="str">
            <v>01/29/2021</v>
          </cell>
          <cell r="AA6719" t="str">
            <v>01/29/2021</v>
          </cell>
          <cell r="AB6719" t="str">
            <v>02/04/2021</v>
          </cell>
          <cell r="AC6719" t="str">
            <v>02/04/2021</v>
          </cell>
        </row>
        <row r="6720">
          <cell r="C6720" t="str">
            <v>T.0006204.01</v>
          </cell>
          <cell r="H6720" t="str">
            <v>Charlie Anderson</v>
          </cell>
          <cell r="I6720" t="str">
            <v>Charlie Anderson</v>
          </cell>
          <cell r="L6720" t="str">
            <v>59F</v>
          </cell>
          <cell r="Z6720" t="str">
            <v>11/02/2021</v>
          </cell>
          <cell r="AA6720" t="str">
            <v>11/02/2021</v>
          </cell>
          <cell r="AB6720" t="str">
            <v>11/26/2021</v>
          </cell>
          <cell r="AC6720" t="str">
            <v>11/26/2021</v>
          </cell>
        </row>
        <row r="6721">
          <cell r="C6721" t="str">
            <v>T.0006211.01</v>
          </cell>
          <cell r="H6721" t="str">
            <v>David Moua</v>
          </cell>
          <cell r="I6721" t="str">
            <v>David Moua</v>
          </cell>
          <cell r="L6721" t="str">
            <v>59F</v>
          </cell>
          <cell r="Z6721" t="str">
            <v>03/22/2021</v>
          </cell>
          <cell r="AA6721" t="str">
            <v>03/22/2021</v>
          </cell>
          <cell r="AB6721" t="str">
            <v>04/30/2021</v>
          </cell>
          <cell r="AC6721" t="str">
            <v>04/30/2021</v>
          </cell>
        </row>
        <row r="6722">
          <cell r="C6722" t="str">
            <v>T.0006216.01</v>
          </cell>
          <cell r="H6722" t="str">
            <v>Juan Clara</v>
          </cell>
          <cell r="I6722" t="str">
            <v>Juan Clara</v>
          </cell>
          <cell r="L6722" t="str">
            <v>59F</v>
          </cell>
          <cell r="Z6722" t="str">
            <v>07/26/2021</v>
          </cell>
          <cell r="AA6722" t="str">
            <v>07/26/2021</v>
          </cell>
          <cell r="AB6722" t="str">
            <v>08/02/2021</v>
          </cell>
          <cell r="AC6722" t="str">
            <v>08/02/2021</v>
          </cell>
        </row>
        <row r="6723">
          <cell r="C6723" t="str">
            <v>T.0006217.01</v>
          </cell>
          <cell r="H6723" t="str">
            <v>Juan Clara</v>
          </cell>
          <cell r="I6723" t="str">
            <v>Juan Clara</v>
          </cell>
          <cell r="L6723" t="str">
            <v>59F</v>
          </cell>
          <cell r="Z6723" t="str">
            <v>03/01/2021</v>
          </cell>
          <cell r="AA6723" t="str">
            <v>03/01/2021</v>
          </cell>
          <cell r="AB6723" t="str">
            <v>04/02/2021</v>
          </cell>
          <cell r="AC6723" t="str">
            <v>04/02/2021</v>
          </cell>
        </row>
        <row r="6724">
          <cell r="C6724" t="str">
            <v>T.0006218.01</v>
          </cell>
          <cell r="H6724" t="str">
            <v>Juan Clara</v>
          </cell>
          <cell r="I6724" t="str">
            <v>Juan Clara</v>
          </cell>
          <cell r="L6724" t="str">
            <v>59F</v>
          </cell>
          <cell r="Z6724" t="str">
            <v>07/26/2021</v>
          </cell>
          <cell r="AA6724" t="str">
            <v>07/26/2021</v>
          </cell>
          <cell r="AB6724" t="str">
            <v>08/27/2021</v>
          </cell>
          <cell r="AC6724" t="str">
            <v>08/27/2021</v>
          </cell>
        </row>
        <row r="6725">
          <cell r="C6725" t="str">
            <v>T.0006219.01</v>
          </cell>
          <cell r="H6725" t="str">
            <v>Mauricio Morquecho</v>
          </cell>
          <cell r="I6725" t="str">
            <v>Mauricio Morquecho</v>
          </cell>
          <cell r="L6725" t="str">
            <v>09F</v>
          </cell>
          <cell r="Z6725" t="str">
            <v>06/03/2021</v>
          </cell>
          <cell r="AA6725" t="str">
            <v>06/03/2021</v>
          </cell>
          <cell r="AB6725" t="str">
            <v>06/15/2021</v>
          </cell>
          <cell r="AC6725" t="str">
            <v>06/15/2021</v>
          </cell>
        </row>
        <row r="6726">
          <cell r="C6726" t="str">
            <v>T.0006220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7/01/2021</v>
          </cell>
          <cell r="AA6726" t="str">
            <v>07/01/2021</v>
          </cell>
          <cell r="AB6726" t="str">
            <v>07/13/2021</v>
          </cell>
          <cell r="AC6726" t="str">
            <v>07/13/2021</v>
          </cell>
        </row>
        <row r="6727">
          <cell r="C6727" t="str">
            <v>T.0006221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7/01/2021</v>
          </cell>
          <cell r="AA6727" t="str">
            <v>07/01/2021</v>
          </cell>
          <cell r="AB6727" t="str">
            <v>07/22/2021</v>
          </cell>
          <cell r="AC6727" t="str">
            <v>07/22/2021</v>
          </cell>
        </row>
        <row r="6728">
          <cell r="C6728" t="str">
            <v>T.0006222.01</v>
          </cell>
          <cell r="H6728" t="str">
            <v>Juan Clara</v>
          </cell>
          <cell r="I6728" t="str">
            <v>Juan Clara</v>
          </cell>
          <cell r="L6728" t="str">
            <v>59F</v>
          </cell>
          <cell r="Z6728" t="str">
            <v>04/01/2021</v>
          </cell>
          <cell r="AA6728" t="str">
            <v>04/01/2021</v>
          </cell>
          <cell r="AB6728" t="str">
            <v>04/09/2021</v>
          </cell>
          <cell r="AC6728" t="str">
            <v>04/09/2021</v>
          </cell>
        </row>
        <row r="6729">
          <cell r="C6729" t="str">
            <v>T.0006223.01</v>
          </cell>
          <cell r="H6729" t="str">
            <v>Juan Clara</v>
          </cell>
          <cell r="I6729" t="str">
            <v>Juan Clara</v>
          </cell>
          <cell r="L6729" t="str">
            <v>59F</v>
          </cell>
          <cell r="Z6729" t="str">
            <v>09/07/2021</v>
          </cell>
          <cell r="AA6729" t="str">
            <v>09/07/2021</v>
          </cell>
          <cell r="AB6729" t="str">
            <v>12/13/2021</v>
          </cell>
          <cell r="AC6729" t="str">
            <v>12/13/2021</v>
          </cell>
        </row>
        <row r="6730">
          <cell r="C6730" t="str">
            <v>T.0006224.01</v>
          </cell>
          <cell r="H6730" t="str">
            <v>#</v>
          </cell>
          <cell r="I6730" t="str">
            <v>Evelyn Bai</v>
          </cell>
          <cell r="L6730" t="str">
            <v>63B</v>
          </cell>
          <cell r="Z6730" t="str">
            <v>09/19/2023</v>
          </cell>
          <cell r="AB6730" t="str">
            <v>09/22/2023</v>
          </cell>
        </row>
        <row r="6731">
          <cell r="C6731" t="str">
            <v>T.0006225.01</v>
          </cell>
          <cell r="H6731" t="str">
            <v>#</v>
          </cell>
          <cell r="I6731" t="str">
            <v>Evelyn Bai</v>
          </cell>
          <cell r="L6731" t="str">
            <v>63B</v>
          </cell>
          <cell r="Z6731" t="str">
            <v>09/29/2023</v>
          </cell>
          <cell r="AB6731" t="str">
            <v>10/04/2023</v>
          </cell>
        </row>
        <row r="6732">
          <cell r="C6732" t="str">
            <v>T.0006226.01</v>
          </cell>
          <cell r="H6732" t="str">
            <v>#</v>
          </cell>
          <cell r="I6732" t="str">
            <v>Evelyn Bai</v>
          </cell>
          <cell r="L6732" t="str">
            <v>63B</v>
          </cell>
          <cell r="Z6732" t="str">
            <v>08/21/2026</v>
          </cell>
          <cell r="AB6732" t="str">
            <v>08/26/2026</v>
          </cell>
        </row>
        <row r="6733">
          <cell r="C6733" t="str">
            <v>T.0006227.01</v>
          </cell>
          <cell r="H6733" t="str">
            <v>#</v>
          </cell>
          <cell r="I6733" t="str">
            <v>Evelyn Bai</v>
          </cell>
          <cell r="L6733" t="str">
            <v>63B</v>
          </cell>
          <cell r="Z6733" t="str">
            <v>07/26/2022</v>
          </cell>
          <cell r="AB6733" t="str">
            <v>07/26/2022</v>
          </cell>
        </row>
        <row r="6734">
          <cell r="C6734" t="str">
            <v>T.0006228.01</v>
          </cell>
          <cell r="H6734" t="str">
            <v>#</v>
          </cell>
          <cell r="I6734" t="str">
            <v>Evelyn Bai</v>
          </cell>
          <cell r="L6734" t="str">
            <v>63B</v>
          </cell>
          <cell r="Z6734" t="str">
            <v>09/18/2023</v>
          </cell>
          <cell r="AB6734" t="str">
            <v>09/21/2023</v>
          </cell>
        </row>
        <row r="6735">
          <cell r="C6735" t="str">
            <v>T.0006229.01</v>
          </cell>
          <cell r="H6735" t="str">
            <v>#</v>
          </cell>
          <cell r="I6735" t="str">
            <v>Evelyn Bai</v>
          </cell>
          <cell r="L6735" t="str">
            <v>63B</v>
          </cell>
          <cell r="Z6735" t="str">
            <v>07/27/2022</v>
          </cell>
          <cell r="AB6735" t="str">
            <v>07/27/2022</v>
          </cell>
        </row>
        <row r="6736">
          <cell r="C6736" t="str">
            <v>T.0006230.01</v>
          </cell>
          <cell r="H6736" t="str">
            <v>#</v>
          </cell>
          <cell r="I6736" t="str">
            <v>Evelyn Bai</v>
          </cell>
          <cell r="L6736" t="str">
            <v>63B</v>
          </cell>
          <cell r="Z6736" t="str">
            <v>07/28/2022</v>
          </cell>
          <cell r="AB6736" t="str">
            <v>07/28/2022</v>
          </cell>
        </row>
        <row r="6737">
          <cell r="C6737" t="str">
            <v>T.0006231.01</v>
          </cell>
          <cell r="H6737" t="str">
            <v>#</v>
          </cell>
          <cell r="I6737" t="str">
            <v>Evelyn Bai</v>
          </cell>
          <cell r="L6737" t="str">
            <v>63B</v>
          </cell>
          <cell r="Z6737" t="str">
            <v>09/18/2023</v>
          </cell>
          <cell r="AB6737" t="str">
            <v>09/21/2023</v>
          </cell>
        </row>
        <row r="6738">
          <cell r="C6738" t="str">
            <v>T.0006232.01</v>
          </cell>
          <cell r="H6738" t="str">
            <v>Juan Clara</v>
          </cell>
          <cell r="I6738" t="str">
            <v>Juan Clara</v>
          </cell>
          <cell r="L6738" t="str">
            <v>59F</v>
          </cell>
          <cell r="Z6738" t="str">
            <v>06/01/2021</v>
          </cell>
          <cell r="AA6738" t="str">
            <v>06/01/2021</v>
          </cell>
          <cell r="AB6738" t="str">
            <v>07/21/2021</v>
          </cell>
          <cell r="AC6738" t="str">
            <v>07/21/2021</v>
          </cell>
        </row>
        <row r="6739">
          <cell r="C6739" t="str">
            <v>T.0006233.01</v>
          </cell>
          <cell r="H6739" t="str">
            <v>Juan Clara</v>
          </cell>
          <cell r="I6739" t="str">
            <v>Juan Clara</v>
          </cell>
          <cell r="L6739" t="str">
            <v>59F</v>
          </cell>
          <cell r="Z6739" t="str">
            <v>12/03/2021</v>
          </cell>
          <cell r="AA6739" t="str">
            <v>12/03/2021</v>
          </cell>
          <cell r="AB6739" t="str">
            <v>12/06/2021</v>
          </cell>
          <cell r="AC6739" t="str">
            <v>12/06/2021</v>
          </cell>
        </row>
        <row r="6740">
          <cell r="C6740" t="str">
            <v>T.0006234.01</v>
          </cell>
          <cell r="H6740" t="str">
            <v>Juan Clara</v>
          </cell>
          <cell r="I6740" t="str">
            <v>Juan Clara</v>
          </cell>
          <cell r="L6740" t="str">
            <v>59F</v>
          </cell>
          <cell r="Z6740" t="str">
            <v>04/05/2021</v>
          </cell>
          <cell r="AA6740" t="str">
            <v>04/05/2021</v>
          </cell>
          <cell r="AB6740" t="str">
            <v>04/09/2021</v>
          </cell>
          <cell r="AC6740" t="str">
            <v>04/09/2021</v>
          </cell>
        </row>
        <row r="6741">
          <cell r="C6741" t="str">
            <v>T.0006235.01</v>
          </cell>
          <cell r="H6741" t="str">
            <v>#</v>
          </cell>
          <cell r="I6741" t="str">
            <v>Francisco Sanchez</v>
          </cell>
          <cell r="L6741" t="str">
            <v>2FK</v>
          </cell>
          <cell r="Z6741" t="str">
            <v>09/13/2021</v>
          </cell>
          <cell r="AA6741" t="str">
            <v>09/13/2021</v>
          </cell>
          <cell r="AB6741" t="str">
            <v>11/13/2021</v>
          </cell>
          <cell r="AC6741" t="str">
            <v>11/13/2021</v>
          </cell>
        </row>
        <row r="6742">
          <cell r="C6742" t="str">
            <v>T.0006235.02</v>
          </cell>
          <cell r="H6742" t="str">
            <v>#</v>
          </cell>
          <cell r="I6742" t="str">
            <v>Francisco Sanchez</v>
          </cell>
          <cell r="L6742" t="str">
            <v>2FK</v>
          </cell>
          <cell r="Z6742" t="str">
            <v>09/16/2021</v>
          </cell>
          <cell r="AA6742" t="str">
            <v>09/16/2021</v>
          </cell>
          <cell r="AB6742" t="str">
            <v>11/12/2021</v>
          </cell>
          <cell r="AC6742" t="str">
            <v>11/12/2021</v>
          </cell>
        </row>
        <row r="6743">
          <cell r="C6743" t="str">
            <v>T.0006236.01</v>
          </cell>
          <cell r="H6743" t="str">
            <v>Juan Clara</v>
          </cell>
          <cell r="I6743" t="str">
            <v>Juan Clara</v>
          </cell>
          <cell r="L6743" t="str">
            <v>59F</v>
          </cell>
          <cell r="Z6743" t="str">
            <v>07/26/2021</v>
          </cell>
          <cell r="AA6743" t="str">
            <v>07/26/2021</v>
          </cell>
          <cell r="AB6743" t="str">
            <v>08/09/2021</v>
          </cell>
          <cell r="AC6743" t="str">
            <v>08/09/2021</v>
          </cell>
        </row>
        <row r="6744">
          <cell r="C6744" t="str">
            <v>T.0006237.01</v>
          </cell>
          <cell r="H6744" t="str">
            <v>Juan Clara</v>
          </cell>
          <cell r="I6744" t="str">
            <v>Juan Clara</v>
          </cell>
          <cell r="L6744" t="str">
            <v>59F</v>
          </cell>
          <cell r="Z6744" t="str">
            <v>03/01/2021</v>
          </cell>
          <cell r="AA6744" t="str">
            <v>03/01/2021</v>
          </cell>
          <cell r="AB6744" t="str">
            <v>03/31/2021</v>
          </cell>
          <cell r="AC6744" t="str">
            <v>03/31/2021</v>
          </cell>
        </row>
        <row r="6745">
          <cell r="C6745" t="str">
            <v>T.0006238.01</v>
          </cell>
          <cell r="H6745" t="str">
            <v>Juan Clara</v>
          </cell>
          <cell r="I6745" t="str">
            <v>Juan Clara</v>
          </cell>
          <cell r="L6745" t="str">
            <v>59F</v>
          </cell>
          <cell r="Z6745" t="str">
            <v>02/07/2022</v>
          </cell>
          <cell r="AA6745" t="str">
            <v>02/07/2022</v>
          </cell>
          <cell r="AB6745" t="str">
            <v>02/12/2022</v>
          </cell>
          <cell r="AC6745" t="str">
            <v>02/12/2022</v>
          </cell>
        </row>
        <row r="6746">
          <cell r="C6746" t="str">
            <v>T.0006239.01</v>
          </cell>
          <cell r="H6746" t="str">
            <v>Juan Clara</v>
          </cell>
          <cell r="I6746" t="str">
            <v>Juan Clara</v>
          </cell>
          <cell r="L6746" t="str">
            <v>59F</v>
          </cell>
          <cell r="Z6746" t="str">
            <v>02/18/2022</v>
          </cell>
          <cell r="AA6746" t="str">
            <v>02/18/2022</v>
          </cell>
          <cell r="AB6746" t="str">
            <v>02/21/2022</v>
          </cell>
          <cell r="AC6746" t="str">
            <v>02/21/2022</v>
          </cell>
        </row>
        <row r="6747">
          <cell r="C6747" t="str">
            <v>T.0006240.01</v>
          </cell>
          <cell r="H6747" t="str">
            <v>Juan Clara</v>
          </cell>
          <cell r="I6747" t="str">
            <v>Juan Clara</v>
          </cell>
          <cell r="L6747" t="str">
            <v>59F</v>
          </cell>
          <cell r="Z6747" t="str">
            <v>12/06/2021</v>
          </cell>
          <cell r="AA6747" t="str">
            <v>12/06/2021</v>
          </cell>
          <cell r="AB6747" t="str">
            <v>12/23/2021</v>
          </cell>
          <cell r="AC6747" t="str">
            <v>12/23/2021</v>
          </cell>
        </row>
        <row r="6748">
          <cell r="C6748" t="str">
            <v>T.0006241.01</v>
          </cell>
          <cell r="H6748" t="str">
            <v>Juan Clara</v>
          </cell>
          <cell r="I6748" t="str">
            <v>Juan Clara</v>
          </cell>
          <cell r="L6748" t="str">
            <v>59F</v>
          </cell>
          <cell r="Z6748" t="str">
            <v>12/01/2021</v>
          </cell>
          <cell r="AA6748" t="str">
            <v>12/01/2021</v>
          </cell>
          <cell r="AB6748" t="str">
            <v>12/13/2021</v>
          </cell>
          <cell r="AC6748" t="str">
            <v>12/13/2021</v>
          </cell>
        </row>
        <row r="6749">
          <cell r="C6749" t="str">
            <v>T.0006243.01</v>
          </cell>
          <cell r="H6749" t="str">
            <v>#</v>
          </cell>
          <cell r="I6749" t="str">
            <v>Arthur De La Rocha</v>
          </cell>
          <cell r="L6749" t="str">
            <v>2FK</v>
          </cell>
          <cell r="Z6749" t="str">
            <v>11/29/2021</v>
          </cell>
          <cell r="AA6749" t="str">
            <v>11/29/2021</v>
          </cell>
          <cell r="AB6749" t="str">
            <v>11/29/2021</v>
          </cell>
          <cell r="AC6749" t="str">
            <v>11/29/2021</v>
          </cell>
        </row>
        <row r="6750">
          <cell r="C6750" t="str">
            <v>T.0006243.02</v>
          </cell>
          <cell r="H6750" t="str">
            <v>#</v>
          </cell>
          <cell r="I6750" t="str">
            <v>Arthur De La Rocha</v>
          </cell>
          <cell r="L6750" t="str">
            <v>2FK</v>
          </cell>
          <cell r="Z6750" t="str">
            <v>05/24/2023</v>
          </cell>
          <cell r="AB6750" t="str">
            <v>07/27/2023</v>
          </cell>
        </row>
        <row r="6751">
          <cell r="C6751" t="str">
            <v>T.0006244.01</v>
          </cell>
          <cell r="H6751" t="str">
            <v>#</v>
          </cell>
          <cell r="I6751" t="str">
            <v>Bradley Schneidecker</v>
          </cell>
          <cell r="L6751" t="str">
            <v>2FK</v>
          </cell>
          <cell r="Z6751" t="str">
            <v>06/19/2022</v>
          </cell>
          <cell r="AB6751" t="str">
            <v>10/29/2020</v>
          </cell>
        </row>
        <row r="6752">
          <cell r="C6752" t="str">
            <v>T.0006245.01</v>
          </cell>
          <cell r="H6752" t="str">
            <v>#</v>
          </cell>
          <cell r="I6752" t="str">
            <v>Dan Gerpheide</v>
          </cell>
          <cell r="L6752" t="str">
            <v>2FK</v>
          </cell>
          <cell r="Z6752" t="str">
            <v>02/01/2022</v>
          </cell>
          <cell r="AA6752" t="str">
            <v>02/01/2022</v>
          </cell>
          <cell r="AB6752" t="str">
            <v>02/01/2022</v>
          </cell>
        </row>
        <row r="6753">
          <cell r="C6753" t="str">
            <v>T.0006245.02</v>
          </cell>
          <cell r="H6753" t="str">
            <v>#</v>
          </cell>
          <cell r="I6753" t="str">
            <v>Arthur De La Rocha</v>
          </cell>
          <cell r="L6753" t="str">
            <v>2FK</v>
          </cell>
          <cell r="Z6753" t="str">
            <v>06/01/2022</v>
          </cell>
          <cell r="AA6753" t="str">
            <v>06/01/2022</v>
          </cell>
          <cell r="AB6753" t="str">
            <v>06/27/2022</v>
          </cell>
        </row>
        <row r="6754">
          <cell r="C6754" t="str">
            <v>T.0006246.01</v>
          </cell>
          <cell r="H6754" t="str">
            <v>#</v>
          </cell>
          <cell r="I6754" t="str">
            <v>Dan Gerpheide</v>
          </cell>
          <cell r="L6754" t="str">
            <v>2FK</v>
          </cell>
          <cell r="Z6754" t="str">
            <v>02/04/2022</v>
          </cell>
          <cell r="AB6754" t="str">
            <v>02/04/2022</v>
          </cell>
        </row>
        <row r="6755">
          <cell r="C6755" t="str">
            <v>T.0006246.02</v>
          </cell>
          <cell r="H6755" t="str">
            <v>#</v>
          </cell>
          <cell r="I6755" t="str">
            <v>Francisco Sanchez</v>
          </cell>
          <cell r="L6755" t="str">
            <v>2FK</v>
          </cell>
          <cell r="Z6755" t="str">
            <v>12/11/2024</v>
          </cell>
          <cell r="AB6755" t="str">
            <v>02/12/2025</v>
          </cell>
        </row>
        <row r="6756">
          <cell r="C6756" t="str">
            <v>T.0006248.01</v>
          </cell>
          <cell r="H6756" t="str">
            <v>Juan Clara</v>
          </cell>
          <cell r="I6756" t="str">
            <v>Juan Clara</v>
          </cell>
          <cell r="L6756" t="str">
            <v>59F</v>
          </cell>
          <cell r="Z6756" t="str">
            <v>07/26/2021</v>
          </cell>
          <cell r="AA6756" t="str">
            <v>07/26/2021</v>
          </cell>
          <cell r="AB6756" t="str">
            <v>07/30/2021</v>
          </cell>
          <cell r="AC6756" t="str">
            <v>07/30/2021</v>
          </cell>
        </row>
        <row r="6757">
          <cell r="C6757" t="str">
            <v>T.0006249.01</v>
          </cell>
          <cell r="H6757" t="str">
            <v>Juan Clara</v>
          </cell>
          <cell r="I6757" t="str">
            <v>Juan Clara</v>
          </cell>
          <cell r="L6757" t="str">
            <v>59F</v>
          </cell>
          <cell r="Z6757" t="str">
            <v>03/01/2021</v>
          </cell>
          <cell r="AA6757" t="str">
            <v>03/01/2021</v>
          </cell>
          <cell r="AB6757" t="str">
            <v>03/31/2021</v>
          </cell>
          <cell r="AC6757" t="str">
            <v>03/31/2021</v>
          </cell>
        </row>
        <row r="6758">
          <cell r="C6758" t="str">
            <v>T.0006250.01</v>
          </cell>
          <cell r="H6758" t="str">
            <v>Juan Clara</v>
          </cell>
          <cell r="I6758" t="str">
            <v>Juan Clara</v>
          </cell>
          <cell r="L6758" t="str">
            <v>59F</v>
          </cell>
          <cell r="Z6758" t="str">
            <v>08/09/2021</v>
          </cell>
          <cell r="AA6758" t="str">
            <v>08/09/2021</v>
          </cell>
          <cell r="AB6758" t="str">
            <v>09/09/2021</v>
          </cell>
          <cell r="AC6758" t="str">
            <v>09/09/2021</v>
          </cell>
        </row>
        <row r="6759">
          <cell r="C6759" t="str">
            <v>T.0006251.01</v>
          </cell>
          <cell r="H6759" t="str">
            <v>Josh Hinkey</v>
          </cell>
          <cell r="I6759" t="str">
            <v>Josh Hinkey</v>
          </cell>
          <cell r="L6759" t="str">
            <v>93J</v>
          </cell>
          <cell r="T6759" t="str">
            <v>06/20/2022</v>
          </cell>
          <cell r="Z6759" t="str">
            <v>02/23/2023</v>
          </cell>
          <cell r="AB6759" t="str">
            <v>12/08/2021</v>
          </cell>
        </row>
        <row r="6760">
          <cell r="C6760" t="str">
            <v>T.0006251.03</v>
          </cell>
          <cell r="H6760" t="str">
            <v>Josh Hinkey</v>
          </cell>
          <cell r="I6760" t="str">
            <v>Josh Hinkey</v>
          </cell>
          <cell r="L6760" t="str">
            <v>60X</v>
          </cell>
          <cell r="Z6760" t="str">
            <v>06/17/2022</v>
          </cell>
          <cell r="AB6760" t="str">
            <v>12/07/2021</v>
          </cell>
        </row>
        <row r="6761">
          <cell r="C6761" t="str">
            <v>T.0006251.04</v>
          </cell>
          <cell r="H6761" t="str">
            <v>Josh Hinkey</v>
          </cell>
          <cell r="I6761" t="str">
            <v>Josh Hinkey</v>
          </cell>
          <cell r="L6761" t="str">
            <v>61X</v>
          </cell>
          <cell r="Z6761" t="str">
            <v>06/27/2022</v>
          </cell>
          <cell r="AB6761" t="str">
            <v>12/07/2021</v>
          </cell>
        </row>
        <row r="6762">
          <cell r="C6762" t="str">
            <v>T.0006251.05</v>
          </cell>
          <cell r="H6762" t="str">
            <v>Josh Hinkey</v>
          </cell>
          <cell r="I6762" t="str">
            <v>Josh Hinkey</v>
          </cell>
          <cell r="L6762" t="str">
            <v>94L</v>
          </cell>
          <cell r="Z6762" t="str">
            <v>07/16/2021</v>
          </cell>
          <cell r="AA6762" t="str">
            <v>07/16/2021</v>
          </cell>
          <cell r="AB6762" t="str">
            <v>07/29/2021</v>
          </cell>
          <cell r="AC6762" t="str">
            <v>07/29/2021</v>
          </cell>
        </row>
        <row r="6763">
          <cell r="C6763" t="str">
            <v>T.0006251.06</v>
          </cell>
          <cell r="H6763" t="str">
            <v>Josh Hinkey</v>
          </cell>
          <cell r="I6763" t="str">
            <v>Josh Hinkey</v>
          </cell>
          <cell r="L6763" t="str">
            <v>94B</v>
          </cell>
          <cell r="Z6763" t="str">
            <v>12/06/2021</v>
          </cell>
          <cell r="AA6763" t="str">
            <v>12/06/2021</v>
          </cell>
          <cell r="AB6763" t="str">
            <v>05/27/2022</v>
          </cell>
          <cell r="AC6763" t="str">
            <v>05/27/2022</v>
          </cell>
        </row>
        <row r="6764">
          <cell r="C6764" t="str">
            <v>T.0006251.07</v>
          </cell>
          <cell r="H6764" t="str">
            <v>Josh Hinkey</v>
          </cell>
          <cell r="I6764" t="str">
            <v>Josh Hinkey</v>
          </cell>
          <cell r="L6764" t="str">
            <v>94B</v>
          </cell>
          <cell r="Z6764" t="str">
            <v>02/01/2022</v>
          </cell>
          <cell r="AA6764" t="str">
            <v>02/01/2022</v>
          </cell>
          <cell r="AB6764" t="str">
            <v>05/27/2022</v>
          </cell>
          <cell r="AC6764" t="str">
            <v>05/27/2022</v>
          </cell>
        </row>
        <row r="6765">
          <cell r="C6765" t="str">
            <v>T.0006251.08</v>
          </cell>
          <cell r="H6765" t="str">
            <v>Josh Hinkey</v>
          </cell>
          <cell r="I6765" t="str">
            <v>Josh Hinkey</v>
          </cell>
          <cell r="L6765" t="str">
            <v>94B</v>
          </cell>
          <cell r="Z6765" t="str">
            <v>03/15/2022</v>
          </cell>
          <cell r="AA6765" t="str">
            <v>03/15/2022</v>
          </cell>
          <cell r="AB6765" t="str">
            <v>05/27/2022</v>
          </cell>
          <cell r="AC6765" t="str">
            <v>05/27/2022</v>
          </cell>
        </row>
        <row r="6766">
          <cell r="C6766" t="str">
            <v>T.0006251.09</v>
          </cell>
          <cell r="H6766" t="str">
            <v>Josh Hinkey</v>
          </cell>
          <cell r="I6766" t="str">
            <v>Josh Hinkey</v>
          </cell>
          <cell r="L6766" t="str">
            <v>93J</v>
          </cell>
          <cell r="T6766" t="str">
            <v>10/27/2020</v>
          </cell>
          <cell r="U6766" t="str">
            <v>10/27/2020</v>
          </cell>
          <cell r="Z6766" t="str">
            <v>11/01/2021</v>
          </cell>
          <cell r="AA6766" t="str">
            <v>11/01/2021</v>
          </cell>
          <cell r="AB6766" t="str">
            <v>10/04/2024</v>
          </cell>
        </row>
        <row r="6767">
          <cell r="C6767" t="str">
            <v>T.0006252.01</v>
          </cell>
          <cell r="H6767" t="str">
            <v>Chase Chaussee</v>
          </cell>
          <cell r="I6767" t="str">
            <v>Chase Chaussee</v>
          </cell>
          <cell r="L6767" t="str">
            <v>94B</v>
          </cell>
          <cell r="Z6767" t="str">
            <v>07/14/2022</v>
          </cell>
          <cell r="AB6767" t="str">
            <v>07/14/2023</v>
          </cell>
        </row>
        <row r="6768">
          <cell r="C6768" t="str">
            <v>T.0006253.01</v>
          </cell>
          <cell r="H6768" t="str">
            <v>David Malvestuto</v>
          </cell>
          <cell r="I6768" t="str">
            <v>David Malvestuto</v>
          </cell>
          <cell r="L6768" t="str">
            <v>59F</v>
          </cell>
          <cell r="Z6768" t="str">
            <v>08/31/2020</v>
          </cell>
          <cell r="AA6768" t="str">
            <v>08/31/2020</v>
          </cell>
          <cell r="AB6768" t="str">
            <v>09/03/2020</v>
          </cell>
          <cell r="AC6768" t="str">
            <v>09/03/2020</v>
          </cell>
        </row>
        <row r="6769">
          <cell r="C6769" t="str">
            <v>T.0006254.01</v>
          </cell>
          <cell r="H6769" t="str">
            <v>Cait McClure</v>
          </cell>
          <cell r="I6769" t="str">
            <v>Cait McClure</v>
          </cell>
          <cell r="L6769" t="str">
            <v>65F</v>
          </cell>
          <cell r="Z6769" t="str">
            <v>06/28/2021</v>
          </cell>
          <cell r="AA6769" t="str">
            <v>06/28/2021</v>
          </cell>
          <cell r="AB6769" t="str">
            <v>05/24/2023</v>
          </cell>
        </row>
        <row r="6770">
          <cell r="C6770" t="str">
            <v>T.0006255.01</v>
          </cell>
          <cell r="H6770" t="str">
            <v>Charlie Anderson</v>
          </cell>
          <cell r="I6770" t="str">
            <v>Charlie Anderson</v>
          </cell>
          <cell r="L6770" t="str">
            <v>59F</v>
          </cell>
          <cell r="Z6770" t="str">
            <v>11/05/2020</v>
          </cell>
          <cell r="AA6770" t="str">
            <v>11/05/2020</v>
          </cell>
          <cell r="AB6770" t="str">
            <v>11/12/2020</v>
          </cell>
          <cell r="AC6770" t="str">
            <v>11/12/2020</v>
          </cell>
        </row>
        <row r="6771">
          <cell r="C6771" t="str">
            <v>T.0006256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9/20/2021</v>
          </cell>
          <cell r="AA6771" t="str">
            <v>09/20/2021</v>
          </cell>
          <cell r="AB6771" t="str">
            <v>09/24/2021</v>
          </cell>
          <cell r="AC6771" t="str">
            <v>09/24/2021</v>
          </cell>
        </row>
        <row r="6772">
          <cell r="C6772" t="str">
            <v>T.0006257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01/04/2021</v>
          </cell>
          <cell r="AA6772" t="str">
            <v>01/04/2021</v>
          </cell>
          <cell r="AB6772" t="str">
            <v>01/08/2021</v>
          </cell>
          <cell r="AC6772" t="str">
            <v>01/08/2021</v>
          </cell>
        </row>
        <row r="6773">
          <cell r="C6773" t="str">
            <v>T.0006258.01</v>
          </cell>
          <cell r="H6773" t="str">
            <v>Charlie Anderson</v>
          </cell>
          <cell r="I6773" t="str">
            <v>Charlie Anderson</v>
          </cell>
          <cell r="L6773" t="str">
            <v>65F</v>
          </cell>
          <cell r="Z6773" t="str">
            <v>02/01/2021</v>
          </cell>
          <cell r="AA6773" t="str">
            <v>02/01/2021</v>
          </cell>
          <cell r="AB6773" t="str">
            <v>02/05/2021</v>
          </cell>
          <cell r="AC6773" t="str">
            <v>02/05/2021</v>
          </cell>
        </row>
        <row r="6774">
          <cell r="C6774" t="str">
            <v>T.0006259.01</v>
          </cell>
          <cell r="H6774" t="str">
            <v>Chandran Easwara</v>
          </cell>
          <cell r="I6774" t="str">
            <v>Chandran Easwara</v>
          </cell>
          <cell r="L6774" t="str">
            <v>10N</v>
          </cell>
          <cell r="Z6774" t="str">
            <v>01/18/2022</v>
          </cell>
          <cell r="AA6774" t="str">
            <v>01/18/2022</v>
          </cell>
          <cell r="AB6774" t="str">
            <v>02/25/2022</v>
          </cell>
          <cell r="AC6774" t="str">
            <v>02/25/2022</v>
          </cell>
        </row>
        <row r="6775">
          <cell r="C6775" t="str">
            <v>T.0006260.01</v>
          </cell>
          <cell r="H6775" t="str">
            <v>David Moua</v>
          </cell>
          <cell r="I6775" t="str">
            <v>David Moua</v>
          </cell>
          <cell r="L6775" t="str">
            <v>59F</v>
          </cell>
          <cell r="Z6775" t="str">
            <v>12/01/2020</v>
          </cell>
          <cell r="AA6775" t="str">
            <v>12/01/2020</v>
          </cell>
          <cell r="AB6775" t="str">
            <v>12/01/2020</v>
          </cell>
          <cell r="AC6775" t="str">
            <v>12/01/2020</v>
          </cell>
        </row>
        <row r="6776">
          <cell r="C6776" t="str">
            <v>T.0006261.01</v>
          </cell>
          <cell r="H6776" t="str">
            <v>Matthew Garza</v>
          </cell>
          <cell r="I6776" t="str">
            <v>Matthew Garza</v>
          </cell>
          <cell r="L6776" t="str">
            <v>3FB</v>
          </cell>
          <cell r="Z6776" t="str">
            <v>01/03/2023</v>
          </cell>
          <cell r="AB6776" t="str">
            <v>09/15/2023</v>
          </cell>
        </row>
        <row r="6777">
          <cell r="C6777" t="str">
            <v>T.0006261.02</v>
          </cell>
          <cell r="H6777" t="str">
            <v>Matthew Garza</v>
          </cell>
          <cell r="I6777" t="str">
            <v>Matthew Garza</v>
          </cell>
          <cell r="L6777" t="str">
            <v>3FB</v>
          </cell>
          <cell r="Z6777" t="str">
            <v>09/30/2022</v>
          </cell>
          <cell r="AB6777" t="str">
            <v>10/28/2022</v>
          </cell>
        </row>
        <row r="6778">
          <cell r="C6778" t="str">
            <v>T.0006261.03</v>
          </cell>
          <cell r="H6778" t="str">
            <v>Matthew Garza</v>
          </cell>
          <cell r="I6778" t="str">
            <v>Matthew Garza</v>
          </cell>
          <cell r="L6778" t="str">
            <v>3FB</v>
          </cell>
          <cell r="Z6778" t="str">
            <v>01/03/2023</v>
          </cell>
          <cell r="AB6778" t="str">
            <v>09/15/2023</v>
          </cell>
        </row>
        <row r="6779">
          <cell r="C6779" t="str">
            <v>T.0006261.04</v>
          </cell>
          <cell r="H6779" t="str">
            <v>Matthew Garza</v>
          </cell>
          <cell r="I6779" t="str">
            <v>Matthew Garza</v>
          </cell>
          <cell r="L6779" t="str">
            <v>3FB</v>
          </cell>
          <cell r="Z6779" t="str">
            <v>01/03/2023</v>
          </cell>
          <cell r="AB6779" t="str">
            <v>09/15/2023</v>
          </cell>
        </row>
        <row r="6780">
          <cell r="C6780" t="str">
            <v>T.0006261.05</v>
          </cell>
          <cell r="H6780" t="str">
            <v>Matthew Garza</v>
          </cell>
          <cell r="I6780" t="str">
            <v>Matthew Garza</v>
          </cell>
          <cell r="L6780" t="str">
            <v>3FB</v>
          </cell>
          <cell r="Z6780" t="str">
            <v>01/03/2023</v>
          </cell>
          <cell r="AB6780" t="str">
            <v>09/15/2023</v>
          </cell>
        </row>
        <row r="6781">
          <cell r="C6781" t="str">
            <v>T.0006261.06</v>
          </cell>
          <cell r="H6781" t="str">
            <v>Matthew Garza</v>
          </cell>
          <cell r="I6781" t="str">
            <v>Matthew Garza</v>
          </cell>
          <cell r="L6781" t="str">
            <v>3FB</v>
          </cell>
          <cell r="Z6781" t="str">
            <v>01/03/2023</v>
          </cell>
          <cell r="AB6781" t="str">
            <v>09/15/2023</v>
          </cell>
        </row>
        <row r="6782">
          <cell r="C6782" t="str">
            <v>T.0006261.07</v>
          </cell>
          <cell r="H6782" t="str">
            <v>Matthew Garza</v>
          </cell>
          <cell r="I6782" t="str">
            <v>Matthew Garza</v>
          </cell>
          <cell r="L6782" t="str">
            <v>3FB</v>
          </cell>
          <cell r="Z6782" t="str">
            <v>01/03/2023</v>
          </cell>
          <cell r="AB6782" t="str">
            <v>09/15/2023</v>
          </cell>
        </row>
        <row r="6783">
          <cell r="C6783" t="str">
            <v>T.0006261.08</v>
          </cell>
          <cell r="H6783" t="str">
            <v>Matthew Garza</v>
          </cell>
          <cell r="I6783" t="str">
            <v>Matthew Garza</v>
          </cell>
          <cell r="L6783" t="str">
            <v>3FB</v>
          </cell>
          <cell r="Z6783" t="str">
            <v>01/03/2023</v>
          </cell>
          <cell r="AB6783" t="str">
            <v>09/15/2023</v>
          </cell>
        </row>
        <row r="6784">
          <cell r="C6784" t="str">
            <v>T.0006261.09</v>
          </cell>
          <cell r="H6784" t="str">
            <v>Matthew Garza</v>
          </cell>
          <cell r="I6784" t="str">
            <v>Matthew Garza</v>
          </cell>
          <cell r="L6784" t="str">
            <v>3FB</v>
          </cell>
          <cell r="Z6784" t="str">
            <v>01/03/2023</v>
          </cell>
          <cell r="AB6784" t="str">
            <v>09/15/2023</v>
          </cell>
        </row>
        <row r="6785">
          <cell r="C6785" t="str">
            <v>T.0006261.10</v>
          </cell>
          <cell r="H6785" t="str">
            <v>Matthew Garza</v>
          </cell>
          <cell r="I6785" t="str">
            <v>Matthew Garza</v>
          </cell>
          <cell r="L6785" t="str">
            <v>3FB</v>
          </cell>
          <cell r="Z6785" t="str">
            <v>01/03/2023</v>
          </cell>
          <cell r="AB6785" t="str">
            <v>09/15/2023</v>
          </cell>
        </row>
        <row r="6786">
          <cell r="C6786" t="str">
            <v>T.0006262.01</v>
          </cell>
          <cell r="H6786" t="str">
            <v>Chandran Easwara</v>
          </cell>
          <cell r="I6786" t="str">
            <v>Chandran Easwara</v>
          </cell>
          <cell r="L6786" t="str">
            <v>82W</v>
          </cell>
          <cell r="Z6786" t="str">
            <v>10/18/2021</v>
          </cell>
          <cell r="AA6786" t="str">
            <v>10/18/2021</v>
          </cell>
          <cell r="AB6786" t="str">
            <v>02/25/2022</v>
          </cell>
          <cell r="AC6786" t="str">
            <v>02/25/2022</v>
          </cell>
        </row>
        <row r="6787">
          <cell r="C6787" t="str">
            <v>T.000626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2/01/2020</v>
          </cell>
          <cell r="AA6787" t="str">
            <v>12/01/2020</v>
          </cell>
          <cell r="AB6787" t="str">
            <v>04/30/2021</v>
          </cell>
          <cell r="AC6787" t="str">
            <v>04/30/2021</v>
          </cell>
        </row>
        <row r="6788">
          <cell r="C6788" t="str">
            <v>T.0006264.01</v>
          </cell>
          <cell r="H6788" t="str">
            <v>Charlie Anderson</v>
          </cell>
          <cell r="I6788" t="str">
            <v>Charlie Anderson</v>
          </cell>
          <cell r="L6788" t="str">
            <v>65F</v>
          </cell>
          <cell r="Z6788" t="str">
            <v>01/01/2021</v>
          </cell>
          <cell r="AA6788" t="str">
            <v>01/01/2021</v>
          </cell>
          <cell r="AB6788" t="str">
            <v>01/05/2021</v>
          </cell>
          <cell r="AC6788" t="str">
            <v>01/05/2021</v>
          </cell>
        </row>
        <row r="6789">
          <cell r="C6789" t="str">
            <v>T.0006265.01</v>
          </cell>
          <cell r="H6789" t="str">
            <v>Chandran Easwara</v>
          </cell>
          <cell r="I6789" t="str">
            <v>Chandran Easwara</v>
          </cell>
          <cell r="L6789" t="str">
            <v>10W</v>
          </cell>
          <cell r="Z6789" t="str">
            <v>12/09/2020</v>
          </cell>
          <cell r="AA6789" t="str">
            <v>12/09/2020</v>
          </cell>
          <cell r="AB6789" t="str">
            <v>12/10/2020</v>
          </cell>
          <cell r="AC6789" t="str">
            <v>12/10/2020</v>
          </cell>
        </row>
        <row r="6790">
          <cell r="C6790" t="str">
            <v>T.0006266.01</v>
          </cell>
          <cell r="H6790" t="str">
            <v>Raji (ET) Shah</v>
          </cell>
          <cell r="I6790" t="str">
            <v>Rick Petree</v>
          </cell>
          <cell r="L6790" t="str">
            <v>59F</v>
          </cell>
          <cell r="Z6790" t="str">
            <v>10/04/2022</v>
          </cell>
          <cell r="AB6790" t="str">
            <v>10/31/2022</v>
          </cell>
        </row>
        <row r="6791">
          <cell r="C6791" t="str">
            <v>T.0006267.01</v>
          </cell>
          <cell r="H6791" t="str">
            <v>Rick Petree</v>
          </cell>
          <cell r="I6791" t="str">
            <v>Rick Petree</v>
          </cell>
          <cell r="L6791" t="str">
            <v>59F</v>
          </cell>
          <cell r="AB6791" t="str">
            <v>08/24/2021</v>
          </cell>
          <cell r="AC6791" t="str">
            <v>08/24/2021</v>
          </cell>
        </row>
        <row r="6792">
          <cell r="C6792" t="str">
            <v>T.0006268.01</v>
          </cell>
          <cell r="H6792" t="str">
            <v>Charles Svoboda</v>
          </cell>
          <cell r="I6792" t="str">
            <v>Charles Svoboda</v>
          </cell>
          <cell r="L6792" t="str">
            <v>59F</v>
          </cell>
          <cell r="Z6792" t="str">
            <v>11/03/2020</v>
          </cell>
          <cell r="AA6792" t="str">
            <v>11/03/2020</v>
          </cell>
          <cell r="AB6792" t="str">
            <v>11/03/2020</v>
          </cell>
          <cell r="AC6792" t="str">
            <v>11/03/2020</v>
          </cell>
        </row>
        <row r="6793">
          <cell r="C6793" t="str">
            <v>T.000626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1/05/2020</v>
          </cell>
          <cell r="AA6793" t="str">
            <v>11/05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27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2/01/2022</v>
          </cell>
          <cell r="AA6794" t="str">
            <v>02/01/2022</v>
          </cell>
          <cell r="AB6794" t="str">
            <v>02/07/2022</v>
          </cell>
          <cell r="AC6794" t="str">
            <v>02/07/2022</v>
          </cell>
        </row>
        <row r="6795">
          <cell r="C6795" t="str">
            <v>T.0006271.01</v>
          </cell>
          <cell r="H6795" t="str">
            <v>Charlie Anderson</v>
          </cell>
          <cell r="I6795" t="str">
            <v>Charlie Anderson</v>
          </cell>
          <cell r="L6795" t="str">
            <v>59F</v>
          </cell>
          <cell r="Z6795" t="str">
            <v>02/09/2021</v>
          </cell>
          <cell r="AA6795" t="str">
            <v>02/09/2021</v>
          </cell>
          <cell r="AB6795" t="str">
            <v>02/11/2021</v>
          </cell>
          <cell r="AC6795" t="str">
            <v>02/11/2021</v>
          </cell>
        </row>
        <row r="6796">
          <cell r="C6796" t="str">
            <v>T.0006272.01</v>
          </cell>
          <cell r="H6796" t="str">
            <v>Chandran Easwara</v>
          </cell>
          <cell r="I6796" t="str">
            <v>Chandran Easwara</v>
          </cell>
          <cell r="L6796" t="str">
            <v>82W</v>
          </cell>
          <cell r="Z6796" t="str">
            <v>04/12/2022</v>
          </cell>
          <cell r="AB6796" t="str">
            <v>10/01/2021</v>
          </cell>
        </row>
        <row r="6797">
          <cell r="C6797" t="str">
            <v>T.0006273.01</v>
          </cell>
          <cell r="H6797" t="str">
            <v>Charlie Anderson</v>
          </cell>
          <cell r="I6797" t="str">
            <v>Charlie Anderson</v>
          </cell>
          <cell r="L6797" t="str">
            <v>65F</v>
          </cell>
          <cell r="Z6797" t="str">
            <v>02/09/2021</v>
          </cell>
          <cell r="AA6797" t="str">
            <v>02/09/2021</v>
          </cell>
          <cell r="AB6797" t="str">
            <v>02/11/2021</v>
          </cell>
          <cell r="AC6797" t="str">
            <v>02/11/2021</v>
          </cell>
        </row>
        <row r="6798">
          <cell r="C6798" t="str">
            <v>T.0006274.01</v>
          </cell>
          <cell r="H6798" t="str">
            <v>Charlie Anderson</v>
          </cell>
          <cell r="I6798" t="str">
            <v>Charlie Anderson</v>
          </cell>
          <cell r="L6798" t="str">
            <v>59F</v>
          </cell>
          <cell r="Z6798" t="str">
            <v>10/12/2020</v>
          </cell>
          <cell r="AA6798" t="str">
            <v>10/12/2020</v>
          </cell>
          <cell r="AB6798" t="str">
            <v>11/12/2020</v>
          </cell>
          <cell r="AC6798" t="str">
            <v>11/12/2020</v>
          </cell>
        </row>
        <row r="6799">
          <cell r="C6799" t="str">
            <v>T.0006275.01</v>
          </cell>
          <cell r="H6799" t="str">
            <v>Charlie Anderson</v>
          </cell>
          <cell r="I6799" t="str">
            <v>Charlie Anderson</v>
          </cell>
          <cell r="L6799" t="str">
            <v>59F</v>
          </cell>
          <cell r="Z6799" t="str">
            <v>10/13/2020</v>
          </cell>
          <cell r="AA6799" t="str">
            <v>10/13/2020</v>
          </cell>
          <cell r="AB6799" t="str">
            <v>10/26/2020</v>
          </cell>
          <cell r="AC6799" t="str">
            <v>10/26/2020</v>
          </cell>
        </row>
        <row r="6800">
          <cell r="C6800" t="str">
            <v>T.0006276.01</v>
          </cell>
          <cell r="H6800" t="str">
            <v>Charlie Anderson</v>
          </cell>
          <cell r="I6800" t="str">
            <v>Charlie Anderson</v>
          </cell>
          <cell r="L6800" t="str">
            <v>65F</v>
          </cell>
          <cell r="Z6800" t="str">
            <v>08/01/2022</v>
          </cell>
          <cell r="AB6800" t="str">
            <v>08/05/2022</v>
          </cell>
        </row>
        <row r="6801">
          <cell r="C6801" t="str">
            <v>T.0006277.01</v>
          </cell>
          <cell r="H6801" t="str">
            <v>Charles Svoboda</v>
          </cell>
          <cell r="I6801" t="str">
            <v>Charles Svoboda</v>
          </cell>
          <cell r="L6801" t="str">
            <v>59F</v>
          </cell>
          <cell r="Z6801" t="str">
            <v>09/20/2021</v>
          </cell>
          <cell r="AA6801" t="str">
            <v>09/20/2021</v>
          </cell>
          <cell r="AB6801" t="str">
            <v>04/12/2022</v>
          </cell>
          <cell r="AC6801" t="str">
            <v>04/12/2022</v>
          </cell>
        </row>
        <row r="6802">
          <cell r="C6802" t="str">
            <v>T.0006278.01</v>
          </cell>
          <cell r="H6802" t="str">
            <v>Charlie Anderson</v>
          </cell>
          <cell r="I6802" t="str">
            <v>Charlie Anderson</v>
          </cell>
          <cell r="L6802" t="str">
            <v>59F</v>
          </cell>
          <cell r="Z6802" t="str">
            <v>02/01/2022</v>
          </cell>
          <cell r="AA6802" t="str">
            <v>02/01/2022</v>
          </cell>
          <cell r="AB6802" t="str">
            <v>02/07/2022</v>
          </cell>
          <cell r="AC6802" t="str">
            <v>02/07/2022</v>
          </cell>
        </row>
        <row r="6803">
          <cell r="C6803" t="str">
            <v>T.0006279.01</v>
          </cell>
          <cell r="H6803" t="str">
            <v>Charlie Anderson</v>
          </cell>
          <cell r="I6803" t="str">
            <v>Charlie Anderson</v>
          </cell>
          <cell r="L6803" t="str">
            <v>59F</v>
          </cell>
          <cell r="Z6803" t="str">
            <v>10/12/2020</v>
          </cell>
          <cell r="AA6803" t="str">
            <v>10/12/2020</v>
          </cell>
          <cell r="AB6803" t="str">
            <v>11/12/2020</v>
          </cell>
          <cell r="AC6803" t="str">
            <v>11/12/2020</v>
          </cell>
        </row>
        <row r="6804">
          <cell r="C6804" t="str">
            <v>T.0006280.01</v>
          </cell>
          <cell r="H6804" t="str">
            <v>Charlie Anderson</v>
          </cell>
          <cell r="I6804" t="str">
            <v>Charlie Anderson</v>
          </cell>
          <cell r="L6804" t="str">
            <v>59F</v>
          </cell>
          <cell r="Z6804" t="str">
            <v>10/12/2020</v>
          </cell>
          <cell r="AA6804" t="str">
            <v>10/12/2020</v>
          </cell>
          <cell r="AB6804" t="str">
            <v>11/12/2020</v>
          </cell>
          <cell r="AC6804" t="str">
            <v>11/12/2020</v>
          </cell>
        </row>
        <row r="6805">
          <cell r="C6805" t="str">
            <v>T.0006281.01</v>
          </cell>
          <cell r="H6805" t="str">
            <v>Charlie Anderson</v>
          </cell>
          <cell r="I6805" t="str">
            <v>Charlie Anderson</v>
          </cell>
          <cell r="L6805" t="str">
            <v>59F</v>
          </cell>
          <cell r="Z6805" t="str">
            <v>01/04/2021</v>
          </cell>
          <cell r="AA6805" t="str">
            <v>01/04/2021</v>
          </cell>
          <cell r="AB6805" t="str">
            <v>01/08/2021</v>
          </cell>
          <cell r="AC6805" t="str">
            <v>01/08/2021</v>
          </cell>
        </row>
        <row r="6806">
          <cell r="C6806" t="str">
            <v>T.0006282.01</v>
          </cell>
          <cell r="H6806" t="str">
            <v>Charlie Anderson</v>
          </cell>
          <cell r="I6806" t="str">
            <v>Charlie Anderson</v>
          </cell>
          <cell r="L6806" t="str">
            <v>59F</v>
          </cell>
          <cell r="Z6806" t="str">
            <v>12/14/2020</v>
          </cell>
          <cell r="AA6806" t="str">
            <v>12/14/2020</v>
          </cell>
          <cell r="AB6806" t="str">
            <v>12/15/2020</v>
          </cell>
          <cell r="AC6806" t="str">
            <v>12/15/2020</v>
          </cell>
        </row>
        <row r="6807">
          <cell r="C6807" t="str">
            <v>T.0006283.01</v>
          </cell>
          <cell r="H6807" t="str">
            <v>Charlie Anderson</v>
          </cell>
          <cell r="I6807" t="str">
            <v>Charlie Anderson</v>
          </cell>
          <cell r="L6807" t="str">
            <v>59F</v>
          </cell>
          <cell r="Z6807" t="str">
            <v>02/03/2022</v>
          </cell>
          <cell r="AA6807" t="str">
            <v>02/03/2022</v>
          </cell>
          <cell r="AB6807" t="str">
            <v>02/09/2022</v>
          </cell>
          <cell r="AC6807" t="str">
            <v>02/09/2022</v>
          </cell>
        </row>
        <row r="6808">
          <cell r="C6808" t="str">
            <v>T.0006284.01</v>
          </cell>
          <cell r="H6808" t="str">
            <v>Charlie Anderson</v>
          </cell>
          <cell r="I6808" t="str">
            <v>Charlie Anderson</v>
          </cell>
          <cell r="L6808" t="str">
            <v>59F</v>
          </cell>
          <cell r="Z6808" t="str">
            <v>11/02/2020</v>
          </cell>
          <cell r="AA6808" t="str">
            <v>11/02/2020</v>
          </cell>
          <cell r="AB6808" t="str">
            <v>11/06/2020</v>
          </cell>
          <cell r="AC6808" t="str">
            <v>11/06/2020</v>
          </cell>
        </row>
        <row r="6809">
          <cell r="C6809" t="str">
            <v>T.0006285.01</v>
          </cell>
          <cell r="H6809" t="str">
            <v>Rick Petree</v>
          </cell>
          <cell r="I6809" t="str">
            <v>Rick Petree</v>
          </cell>
          <cell r="L6809" t="str">
            <v>59F</v>
          </cell>
          <cell r="Z6809" t="str">
            <v>08/31/2021</v>
          </cell>
          <cell r="AA6809" t="str">
            <v>08/31/2021</v>
          </cell>
          <cell r="AB6809" t="str">
            <v>08/31/2021</v>
          </cell>
          <cell r="AC6809" t="str">
            <v>08/31/2021</v>
          </cell>
        </row>
        <row r="6810">
          <cell r="C6810" t="str">
            <v>T.0006286.01</v>
          </cell>
          <cell r="H6810" t="str">
            <v>Charlie Anderson</v>
          </cell>
          <cell r="I6810" t="str">
            <v>Charlie Anderson</v>
          </cell>
          <cell r="L6810" t="str">
            <v>59F</v>
          </cell>
          <cell r="Z6810" t="str">
            <v>11/05/2020</v>
          </cell>
          <cell r="AA6810" t="str">
            <v>11/05/2020</v>
          </cell>
          <cell r="AB6810" t="str">
            <v>11/12/2020</v>
          </cell>
          <cell r="AC6810" t="str">
            <v>11/12/2020</v>
          </cell>
        </row>
        <row r="6811">
          <cell r="C6811" t="str">
            <v>T.0006287.01</v>
          </cell>
          <cell r="H6811" t="str">
            <v>Rick Petree</v>
          </cell>
          <cell r="I6811" t="str">
            <v>Rick Petree</v>
          </cell>
          <cell r="L6811" t="str">
            <v>59F</v>
          </cell>
          <cell r="Z6811" t="str">
            <v>08/16/2021</v>
          </cell>
          <cell r="AA6811" t="str">
            <v>08/16/2021</v>
          </cell>
          <cell r="AB6811" t="str">
            <v>08/16/2021</v>
          </cell>
          <cell r="AC6811" t="str">
            <v>08/16/2021</v>
          </cell>
        </row>
        <row r="6812">
          <cell r="C6812" t="str">
            <v>T.0006288.01</v>
          </cell>
          <cell r="H6812" t="str">
            <v>Rick Petree</v>
          </cell>
          <cell r="I6812" t="str">
            <v>Rick Petree</v>
          </cell>
          <cell r="L6812" t="str">
            <v>59F</v>
          </cell>
          <cell r="AB6812" t="str">
            <v>11/20/2020</v>
          </cell>
          <cell r="AC6812" t="str">
            <v>11/20/2020</v>
          </cell>
        </row>
        <row r="6813">
          <cell r="C6813" t="str">
            <v>T.0006289.01</v>
          </cell>
          <cell r="H6813" t="str">
            <v>Chandran Easwara</v>
          </cell>
          <cell r="I6813" t="str">
            <v>Charlie Anderson</v>
          </cell>
          <cell r="L6813" t="str">
            <v>10W</v>
          </cell>
          <cell r="Z6813" t="str">
            <v>07/03/2023</v>
          </cell>
          <cell r="AB6813" t="str">
            <v>08/14/2023</v>
          </cell>
        </row>
        <row r="6814">
          <cell r="C6814" t="str">
            <v>T.0006289.02</v>
          </cell>
          <cell r="H6814" t="str">
            <v>Chandran Easwara</v>
          </cell>
          <cell r="I6814" t="str">
            <v>Charlie Anderson</v>
          </cell>
          <cell r="L6814" t="str">
            <v>82W</v>
          </cell>
          <cell r="Z6814" t="str">
            <v>05/01/2023</v>
          </cell>
          <cell r="AB6814" t="str">
            <v>06/12/2023</v>
          </cell>
        </row>
        <row r="6815">
          <cell r="C6815" t="str">
            <v>T.0006290.01</v>
          </cell>
          <cell r="H6815" t="str">
            <v>Rick Petree</v>
          </cell>
          <cell r="I6815" t="str">
            <v>Rick Petree</v>
          </cell>
          <cell r="L6815" t="str">
            <v>59F</v>
          </cell>
          <cell r="AB6815" t="str">
            <v>12/16/2020</v>
          </cell>
          <cell r="AC6815" t="str">
            <v>12/16/2020</v>
          </cell>
        </row>
        <row r="6816">
          <cell r="C6816" t="str">
            <v>T.0006291.01</v>
          </cell>
          <cell r="H6816" t="str">
            <v>Charlie Anderson</v>
          </cell>
          <cell r="I6816" t="str">
            <v>Charlie Anderson</v>
          </cell>
          <cell r="L6816" t="str">
            <v>59F</v>
          </cell>
          <cell r="Z6816" t="str">
            <v>11/05/2020</v>
          </cell>
          <cell r="AA6816" t="str">
            <v>11/05/2020</v>
          </cell>
          <cell r="AB6816" t="str">
            <v>11/12/2020</v>
          </cell>
          <cell r="AC6816" t="str">
            <v>11/12/2020</v>
          </cell>
        </row>
        <row r="6817">
          <cell r="C6817" t="str">
            <v>T.0006292.01</v>
          </cell>
          <cell r="H6817" t="str">
            <v>Charlie Anderson</v>
          </cell>
          <cell r="I6817" t="str">
            <v>Charlie Anderson</v>
          </cell>
          <cell r="L6817" t="str">
            <v>59F</v>
          </cell>
          <cell r="Z6817" t="str">
            <v>03/02/2022</v>
          </cell>
          <cell r="AA6817" t="str">
            <v>03/02/2022</v>
          </cell>
          <cell r="AB6817" t="str">
            <v>03/08/2022</v>
          </cell>
          <cell r="AC6817" t="str">
            <v>03/08/2022</v>
          </cell>
        </row>
        <row r="6818">
          <cell r="C6818" t="str">
            <v>T.0006293.01</v>
          </cell>
          <cell r="H6818" t="str">
            <v>David Moua</v>
          </cell>
          <cell r="I6818" t="str">
            <v>David Moua</v>
          </cell>
          <cell r="L6818" t="str">
            <v>59F</v>
          </cell>
          <cell r="Z6818" t="str">
            <v>11/30/2020</v>
          </cell>
          <cell r="AA6818" t="str">
            <v>11/30/2020</v>
          </cell>
          <cell r="AB6818" t="str">
            <v>11/30/2020</v>
          </cell>
          <cell r="AC6818" t="str">
            <v>11/30/2020</v>
          </cell>
        </row>
        <row r="6819">
          <cell r="C6819" t="str">
            <v>T.0006294.01</v>
          </cell>
          <cell r="H6819" t="str">
            <v>David Moua</v>
          </cell>
          <cell r="I6819" t="str">
            <v>David Moua</v>
          </cell>
          <cell r="L6819" t="str">
            <v>59F</v>
          </cell>
          <cell r="Z6819" t="str">
            <v>12/01/2020</v>
          </cell>
          <cell r="AA6819" t="str">
            <v>12/01/2020</v>
          </cell>
          <cell r="AB6819" t="str">
            <v>04/30/2021</v>
          </cell>
          <cell r="AC6819" t="str">
            <v>04/30/2021</v>
          </cell>
        </row>
        <row r="6820">
          <cell r="C6820" t="str">
            <v>T.0006295.01</v>
          </cell>
          <cell r="H6820" t="str">
            <v>David Moua</v>
          </cell>
          <cell r="I6820" t="str">
            <v>David Moua</v>
          </cell>
          <cell r="L6820" t="str">
            <v>65F</v>
          </cell>
          <cell r="Z6820" t="str">
            <v>12/01/2020</v>
          </cell>
          <cell r="AA6820" t="str">
            <v>12/01/2020</v>
          </cell>
          <cell r="AB6820" t="str">
            <v>01/29/2021</v>
          </cell>
          <cell r="AC6820" t="str">
            <v>01/29/2021</v>
          </cell>
        </row>
        <row r="6821">
          <cell r="C6821" t="str">
            <v>T.0006296.01</v>
          </cell>
          <cell r="H6821" t="str">
            <v>Claudia Chang</v>
          </cell>
          <cell r="I6821" t="str">
            <v>Claudia Chang</v>
          </cell>
          <cell r="L6821" t="str">
            <v>59F</v>
          </cell>
          <cell r="Z6821" t="str">
            <v>06/01/2021</v>
          </cell>
          <cell r="AA6821" t="str">
            <v>06/01/2021</v>
          </cell>
          <cell r="AB6821" t="str">
            <v>12/11/2021</v>
          </cell>
          <cell r="AC6821" t="str">
            <v>12/11/2021</v>
          </cell>
        </row>
        <row r="6822">
          <cell r="C6822" t="str">
            <v>T.0006297.01</v>
          </cell>
          <cell r="H6822" t="str">
            <v>David Moua</v>
          </cell>
          <cell r="I6822" t="str">
            <v>David Moua</v>
          </cell>
          <cell r="L6822" t="str">
            <v>59F</v>
          </cell>
          <cell r="Z6822" t="str">
            <v>12/01/2020</v>
          </cell>
          <cell r="AA6822" t="str">
            <v>12/01/2020</v>
          </cell>
          <cell r="AB6822" t="str">
            <v>04/30/2021</v>
          </cell>
          <cell r="AC6822" t="str">
            <v>04/30/2021</v>
          </cell>
        </row>
        <row r="6823">
          <cell r="C6823" t="str">
            <v>T.0006298.01</v>
          </cell>
          <cell r="H6823" t="str">
            <v>Charlie Anderson</v>
          </cell>
          <cell r="I6823" t="str">
            <v>Charlie Anderson</v>
          </cell>
          <cell r="L6823" t="str">
            <v>65F</v>
          </cell>
          <cell r="Z6823" t="str">
            <v>08/11/2022</v>
          </cell>
          <cell r="AB6823" t="str">
            <v>08/17/2022</v>
          </cell>
        </row>
        <row r="6824">
          <cell r="C6824" t="str">
            <v>T.0006299.01</v>
          </cell>
          <cell r="H6824" t="str">
            <v>Charlie Anderson</v>
          </cell>
          <cell r="I6824" t="str">
            <v>Charlie Anderson</v>
          </cell>
          <cell r="L6824" t="str">
            <v>59F</v>
          </cell>
          <cell r="Z6824" t="str">
            <v>10/12/2020</v>
          </cell>
          <cell r="AA6824" t="str">
            <v>10/12/2020</v>
          </cell>
          <cell r="AB6824" t="str">
            <v>11/12/2020</v>
          </cell>
          <cell r="AC6824" t="str">
            <v>11/12/2020</v>
          </cell>
        </row>
        <row r="6825">
          <cell r="C6825" t="str">
            <v>T.0006300.01</v>
          </cell>
          <cell r="H6825" t="str">
            <v>Charlie Anderson</v>
          </cell>
          <cell r="I6825" t="str">
            <v>Charlie Anderson</v>
          </cell>
          <cell r="L6825" t="str">
            <v>59F</v>
          </cell>
          <cell r="Z6825" t="str">
            <v>01/04/2021</v>
          </cell>
          <cell r="AA6825" t="str">
            <v>01/04/2021</v>
          </cell>
          <cell r="AB6825" t="str">
            <v>01/08/2021</v>
          </cell>
          <cell r="AC6825" t="str">
            <v>01/08/2021</v>
          </cell>
        </row>
        <row r="6826">
          <cell r="C6826" t="str">
            <v>T.0006301.01</v>
          </cell>
          <cell r="H6826" t="str">
            <v>David Moua</v>
          </cell>
          <cell r="I6826" t="str">
            <v>David Moua</v>
          </cell>
          <cell r="L6826" t="str">
            <v>59F</v>
          </cell>
          <cell r="Z6826" t="str">
            <v>11/30/2020</v>
          </cell>
          <cell r="AA6826" t="str">
            <v>11/30/2020</v>
          </cell>
          <cell r="AB6826" t="str">
            <v>11/30/2020</v>
          </cell>
          <cell r="AC6826" t="str">
            <v>11/30/2020</v>
          </cell>
        </row>
        <row r="6827">
          <cell r="C6827" t="str">
            <v>T.0006302.01</v>
          </cell>
          <cell r="H6827" t="str">
            <v>Charlie Anderson</v>
          </cell>
          <cell r="I6827" t="str">
            <v>Charlie Anderson</v>
          </cell>
          <cell r="L6827" t="str">
            <v>59F</v>
          </cell>
          <cell r="Z6827" t="str">
            <v>11/05/2020</v>
          </cell>
          <cell r="AA6827" t="str">
            <v>11/05/2020</v>
          </cell>
          <cell r="AB6827" t="str">
            <v>11/12/2020</v>
          </cell>
          <cell r="AC6827" t="str">
            <v>11/12/2020</v>
          </cell>
        </row>
        <row r="6828">
          <cell r="C6828" t="str">
            <v>T.0006303.01</v>
          </cell>
          <cell r="H6828" t="str">
            <v>Chandran Easwara</v>
          </cell>
          <cell r="I6828" t="str">
            <v>Chandran Easwara</v>
          </cell>
          <cell r="L6828" t="str">
            <v>10N</v>
          </cell>
          <cell r="Z6828" t="str">
            <v>09/24/2021</v>
          </cell>
          <cell r="AA6828" t="str">
            <v>09/24/2021</v>
          </cell>
        </row>
        <row r="6829">
          <cell r="C6829" t="str">
            <v>T.0006304.01</v>
          </cell>
          <cell r="H6829" t="str">
            <v>Nevin NIH Hindiyeh</v>
          </cell>
          <cell r="I6829" t="str">
            <v>Nevin NIH Hindiyeh</v>
          </cell>
          <cell r="L6829" t="str">
            <v>59F</v>
          </cell>
          <cell r="Z6829" t="str">
            <v>08/12/2020</v>
          </cell>
          <cell r="AA6829" t="str">
            <v>08/12/2020</v>
          </cell>
          <cell r="AB6829" t="str">
            <v>08/14/2020</v>
          </cell>
          <cell r="AC6829" t="str">
            <v>08/14/2020</v>
          </cell>
        </row>
        <row r="6830">
          <cell r="C6830" t="str">
            <v>T.0006305.01</v>
          </cell>
          <cell r="H6830" t="str">
            <v>Daniel (ET) Fang</v>
          </cell>
          <cell r="I6830" t="str">
            <v>Daniel (ET) Fang</v>
          </cell>
          <cell r="L6830" t="str">
            <v>63B</v>
          </cell>
          <cell r="Z6830" t="str">
            <v>07/18/2022</v>
          </cell>
          <cell r="AB6830" t="str">
            <v>05/31/2023</v>
          </cell>
        </row>
        <row r="6831">
          <cell r="C6831" t="str">
            <v>T.0006306.01</v>
          </cell>
          <cell r="H6831" t="str">
            <v>Claudia Chang</v>
          </cell>
          <cell r="I6831" t="str">
            <v>Claudia Chang</v>
          </cell>
          <cell r="L6831" t="str">
            <v>65F</v>
          </cell>
          <cell r="Z6831" t="str">
            <v>04/12/2021</v>
          </cell>
          <cell r="AA6831" t="str">
            <v>04/12/2021</v>
          </cell>
          <cell r="AB6831" t="str">
            <v>07/23/2021</v>
          </cell>
          <cell r="AC6831" t="str">
            <v>07/23/2021</v>
          </cell>
        </row>
        <row r="6832">
          <cell r="C6832" t="str">
            <v>T.0006307.01</v>
          </cell>
          <cell r="H6832" t="str">
            <v>David Moua</v>
          </cell>
          <cell r="I6832" t="str">
            <v>David Moua</v>
          </cell>
          <cell r="L6832" t="str">
            <v>65F</v>
          </cell>
          <cell r="Z6832" t="str">
            <v>11/05/2020</v>
          </cell>
          <cell r="AA6832" t="str">
            <v>11/05/2020</v>
          </cell>
          <cell r="AB6832" t="str">
            <v>11/06/2020</v>
          </cell>
          <cell r="AC6832" t="str">
            <v>11/06/2020</v>
          </cell>
        </row>
        <row r="6833">
          <cell r="C6833" t="str">
            <v>T.0006308.01</v>
          </cell>
          <cell r="H6833" t="str">
            <v>Charles Svoboda</v>
          </cell>
          <cell r="I6833" t="str">
            <v>Charles Svoboda</v>
          </cell>
          <cell r="L6833" t="str">
            <v>65F</v>
          </cell>
          <cell r="Z6833" t="str">
            <v>05/10/2021</v>
          </cell>
          <cell r="AA6833" t="str">
            <v>05/10/2021</v>
          </cell>
          <cell r="AB6833" t="str">
            <v>06/21/2023</v>
          </cell>
        </row>
        <row r="6834">
          <cell r="C6834" t="str">
            <v>T.0006309.01</v>
          </cell>
          <cell r="H6834" t="str">
            <v>Ruben Gil</v>
          </cell>
          <cell r="I6834" t="str">
            <v>Ruben Gil</v>
          </cell>
          <cell r="L6834" t="str">
            <v>59E</v>
          </cell>
          <cell r="Z6834" t="str">
            <v>12/30/2020</v>
          </cell>
          <cell r="AA6834" t="str">
            <v>12/30/2020</v>
          </cell>
          <cell r="AB6834" t="str">
            <v>02/28/2021</v>
          </cell>
          <cell r="AC6834" t="str">
            <v>02/28/2021</v>
          </cell>
        </row>
        <row r="6835">
          <cell r="C6835" t="str">
            <v>T.0006310.01</v>
          </cell>
          <cell r="H6835" t="str">
            <v>Nevin NIH Hindiyeh</v>
          </cell>
          <cell r="I6835" t="str">
            <v>Nevin NIH Hindiyeh</v>
          </cell>
          <cell r="L6835" t="str">
            <v>65E</v>
          </cell>
          <cell r="Z6835" t="str">
            <v>08/25/2020</v>
          </cell>
          <cell r="AA6835" t="str">
            <v>08/25/2020</v>
          </cell>
          <cell r="AB6835" t="str">
            <v>09/18/2020</v>
          </cell>
          <cell r="AC6835" t="str">
            <v>09/18/2020</v>
          </cell>
        </row>
        <row r="6836">
          <cell r="C6836" t="str">
            <v>T.0006311.01</v>
          </cell>
          <cell r="H6836" t="str">
            <v>Gherlie Arias</v>
          </cell>
          <cell r="I6836" t="str">
            <v>Gherlie Arias</v>
          </cell>
          <cell r="L6836" t="str">
            <v>59F</v>
          </cell>
          <cell r="Z6836" t="str">
            <v>11/10/2020</v>
          </cell>
          <cell r="AA6836" t="str">
            <v>11/10/2020</v>
          </cell>
          <cell r="AB6836" t="str">
            <v>11/10/2020</v>
          </cell>
          <cell r="AC6836" t="str">
            <v>11/10/2020</v>
          </cell>
        </row>
        <row r="6837">
          <cell r="C6837" t="str">
            <v>T.0006311.02</v>
          </cell>
          <cell r="H6837" t="str">
            <v>Gherlie Arias</v>
          </cell>
          <cell r="I6837" t="str">
            <v>Gherlie Arias</v>
          </cell>
          <cell r="L6837" t="str">
            <v>59C</v>
          </cell>
          <cell r="Z6837" t="str">
            <v>08/28/2020</v>
          </cell>
          <cell r="AA6837" t="str">
            <v>08/28/2020</v>
          </cell>
          <cell r="AB6837" t="str">
            <v>12/03/2020</v>
          </cell>
          <cell r="AC6837" t="str">
            <v>12/03/2020</v>
          </cell>
        </row>
        <row r="6838">
          <cell r="C6838" t="str">
            <v>T.0006312.01</v>
          </cell>
          <cell r="H6838" t="str">
            <v>David Moua</v>
          </cell>
          <cell r="I6838" t="str">
            <v>David Moua</v>
          </cell>
          <cell r="L6838" t="str">
            <v>65F</v>
          </cell>
          <cell r="Z6838" t="str">
            <v>12/01/2020</v>
          </cell>
          <cell r="AA6838" t="str">
            <v>12/01/2020</v>
          </cell>
          <cell r="AB6838" t="str">
            <v>01/29/2021</v>
          </cell>
          <cell r="AC6838" t="str">
            <v>01/29/2021</v>
          </cell>
        </row>
        <row r="6839">
          <cell r="C6839" t="str">
            <v>T.0006313.01</v>
          </cell>
          <cell r="H6839" t="str">
            <v>David Moua</v>
          </cell>
          <cell r="I6839" t="str">
            <v>David Moua</v>
          </cell>
          <cell r="L6839" t="str">
            <v>59F</v>
          </cell>
          <cell r="Z6839" t="str">
            <v>11/30/2020</v>
          </cell>
          <cell r="AA6839" t="str">
            <v>11/30/2020</v>
          </cell>
          <cell r="AB6839" t="str">
            <v>11/30/2020</v>
          </cell>
          <cell r="AC6839" t="str">
            <v>11/30/2020</v>
          </cell>
        </row>
        <row r="6840">
          <cell r="C6840" t="str">
            <v>T.0006314.01</v>
          </cell>
          <cell r="H6840" t="str">
            <v>David Moua</v>
          </cell>
          <cell r="I6840" t="str">
            <v>David Moua</v>
          </cell>
          <cell r="L6840" t="str">
            <v>65F</v>
          </cell>
          <cell r="Z6840" t="str">
            <v>12/01/2020</v>
          </cell>
          <cell r="AA6840" t="str">
            <v>12/01/2020</v>
          </cell>
          <cell r="AB6840" t="str">
            <v>03/31/2021</v>
          </cell>
          <cell r="AC6840" t="str">
            <v>03/31/2021</v>
          </cell>
        </row>
        <row r="6841">
          <cell r="C6841" t="str">
            <v>T.0006315.01</v>
          </cell>
          <cell r="H6841" t="str">
            <v>David Moua</v>
          </cell>
          <cell r="I6841" t="str">
            <v>David Moua</v>
          </cell>
          <cell r="L6841" t="str">
            <v>59F</v>
          </cell>
          <cell r="Z6841" t="str">
            <v>12/01/2020</v>
          </cell>
          <cell r="AA6841" t="str">
            <v>12/01/2020</v>
          </cell>
          <cell r="AB6841" t="str">
            <v>04/30/2021</v>
          </cell>
          <cell r="AC6841" t="str">
            <v>04/30/2021</v>
          </cell>
        </row>
        <row r="6842">
          <cell r="C6842" t="str">
            <v>T.0006316.01</v>
          </cell>
          <cell r="H6842" t="str">
            <v>David Moua</v>
          </cell>
          <cell r="I6842" t="str">
            <v>David Moua</v>
          </cell>
          <cell r="L6842" t="str">
            <v>59F</v>
          </cell>
          <cell r="Z6842" t="str">
            <v>12/01/2020</v>
          </cell>
          <cell r="AA6842" t="str">
            <v>12/01/2020</v>
          </cell>
          <cell r="AB6842" t="str">
            <v>01/29/2021</v>
          </cell>
          <cell r="AC6842" t="str">
            <v>01/29/2021</v>
          </cell>
        </row>
        <row r="6843">
          <cell r="C6843" t="str">
            <v>T.0006317.01</v>
          </cell>
          <cell r="H6843" t="str">
            <v>David Moua</v>
          </cell>
          <cell r="I6843" t="str">
            <v>David Moua</v>
          </cell>
          <cell r="L6843" t="str">
            <v>59F</v>
          </cell>
          <cell r="Z6843" t="str">
            <v>11/30/2020</v>
          </cell>
          <cell r="AA6843" t="str">
            <v>11/30/2020</v>
          </cell>
          <cell r="AB6843" t="str">
            <v>11/30/2020</v>
          </cell>
          <cell r="AC6843" t="str">
            <v>11/30/2020</v>
          </cell>
        </row>
        <row r="6844">
          <cell r="C6844" t="str">
            <v>T.0006318.01</v>
          </cell>
          <cell r="H6844" t="str">
            <v>David Moua</v>
          </cell>
          <cell r="I6844" t="str">
            <v>David Moua</v>
          </cell>
          <cell r="L6844" t="str">
            <v>59F</v>
          </cell>
          <cell r="Z6844" t="str">
            <v>12/01/2020</v>
          </cell>
          <cell r="AA6844" t="str">
            <v>12/01/2020</v>
          </cell>
          <cell r="AB6844" t="str">
            <v>01/29/2021</v>
          </cell>
          <cell r="AC6844" t="str">
            <v>01/29/2021</v>
          </cell>
        </row>
        <row r="6845">
          <cell r="C6845" t="str">
            <v>T.0006319.01</v>
          </cell>
          <cell r="H6845" t="str">
            <v>David Moua</v>
          </cell>
          <cell r="I6845" t="str">
            <v>David Moua</v>
          </cell>
          <cell r="L6845" t="str">
            <v>59F</v>
          </cell>
          <cell r="Z6845" t="str">
            <v>12/01/2020</v>
          </cell>
          <cell r="AA6845" t="str">
            <v>12/01/2020</v>
          </cell>
          <cell r="AB6845" t="str">
            <v>01/29/2021</v>
          </cell>
          <cell r="AC6845" t="str">
            <v>01/29/2021</v>
          </cell>
        </row>
        <row r="6846">
          <cell r="C6846" t="str">
            <v>T.0006320.01</v>
          </cell>
          <cell r="H6846" t="str">
            <v>Gustavo Bautista</v>
          </cell>
          <cell r="I6846" t="str">
            <v>Gustavo Bautista</v>
          </cell>
          <cell r="L6846" t="str">
            <v>59F</v>
          </cell>
          <cell r="Z6846" t="str">
            <v>04/01/2021</v>
          </cell>
          <cell r="AA6846" t="str">
            <v>04/01/2021</v>
          </cell>
          <cell r="AB6846" t="str">
            <v>12/23/2020</v>
          </cell>
          <cell r="AC6846" t="str">
            <v>12/23/2020</v>
          </cell>
        </row>
        <row r="6847">
          <cell r="C6847" t="str">
            <v>T.0006321.01</v>
          </cell>
          <cell r="H6847" t="str">
            <v>Gustavo Bautista</v>
          </cell>
          <cell r="I6847" t="str">
            <v>Gustavo Bautista</v>
          </cell>
          <cell r="L6847" t="str">
            <v>59F</v>
          </cell>
          <cell r="Z6847" t="str">
            <v>12/01/2020</v>
          </cell>
          <cell r="AA6847" t="str">
            <v>12/01/2020</v>
          </cell>
          <cell r="AB6847" t="str">
            <v>12/18/2020</v>
          </cell>
          <cell r="AC6847" t="str">
            <v>12/18/2020</v>
          </cell>
        </row>
        <row r="6848">
          <cell r="C6848" t="str">
            <v>T.0006322.01</v>
          </cell>
          <cell r="H6848" t="str">
            <v>Gustavo Bautista</v>
          </cell>
          <cell r="I6848" t="str">
            <v>Gustavo Bautista</v>
          </cell>
          <cell r="L6848" t="str">
            <v>65F</v>
          </cell>
          <cell r="Z6848" t="str">
            <v>06/01/2021</v>
          </cell>
          <cell r="AA6848" t="str">
            <v>06/01/2021</v>
          </cell>
          <cell r="AB6848" t="str">
            <v>06/11/2021</v>
          </cell>
          <cell r="AC6848" t="str">
            <v>06/11/2021</v>
          </cell>
        </row>
        <row r="6849">
          <cell r="C6849" t="str">
            <v>T.0006323.01</v>
          </cell>
          <cell r="H6849" t="str">
            <v>David Moua</v>
          </cell>
          <cell r="I6849" t="str">
            <v>David Moua</v>
          </cell>
          <cell r="L6849" t="str">
            <v>65F</v>
          </cell>
          <cell r="Z6849" t="str">
            <v>12/01/2020</v>
          </cell>
          <cell r="AA6849" t="str">
            <v>12/01/2020</v>
          </cell>
          <cell r="AB6849" t="str">
            <v>01/29/2021</v>
          </cell>
          <cell r="AC6849" t="str">
            <v>01/29/2021</v>
          </cell>
        </row>
        <row r="6850">
          <cell r="C6850" t="str">
            <v>T.0006324.01</v>
          </cell>
          <cell r="H6850" t="str">
            <v>Ruben Gil</v>
          </cell>
          <cell r="I6850" t="str">
            <v>Ruben Gil</v>
          </cell>
          <cell r="L6850" t="str">
            <v>67F</v>
          </cell>
          <cell r="Z6850" t="str">
            <v>11/16/2020</v>
          </cell>
          <cell r="AA6850" t="str">
            <v>11/16/2020</v>
          </cell>
          <cell r="AB6850" t="str">
            <v>03/07/2021</v>
          </cell>
          <cell r="AC6850" t="str">
            <v>03/07/2021</v>
          </cell>
        </row>
        <row r="6851">
          <cell r="C6851" t="str">
            <v>T.0006325.01</v>
          </cell>
          <cell r="H6851" t="str">
            <v>David Malvestuto</v>
          </cell>
          <cell r="I6851" t="str">
            <v>David Malvestuto</v>
          </cell>
          <cell r="L6851" t="str">
            <v>65E</v>
          </cell>
          <cell r="Z6851" t="str">
            <v>08/07/2020</v>
          </cell>
          <cell r="AA6851" t="str">
            <v>08/07/2020</v>
          </cell>
          <cell r="AB6851" t="str">
            <v>08/27/2020</v>
          </cell>
          <cell r="AC6851" t="str">
            <v>08/27/2020</v>
          </cell>
        </row>
        <row r="6852">
          <cell r="C6852" t="str">
            <v>T.0006326.01</v>
          </cell>
          <cell r="H6852" t="str">
            <v>Ruben Gil</v>
          </cell>
          <cell r="I6852" t="str">
            <v>Ruben Gil</v>
          </cell>
          <cell r="L6852" t="str">
            <v>09F</v>
          </cell>
          <cell r="Z6852" t="str">
            <v>02/23/2021</v>
          </cell>
          <cell r="AA6852" t="str">
            <v>02/23/2021</v>
          </cell>
          <cell r="AB6852" t="str">
            <v>03/07/2021</v>
          </cell>
          <cell r="AC6852" t="str">
            <v>03/07/2021</v>
          </cell>
        </row>
        <row r="6853">
          <cell r="C6853" t="str">
            <v>T.0006327.01</v>
          </cell>
          <cell r="H6853" t="str">
            <v>Ruben Gil</v>
          </cell>
          <cell r="I6853" t="str">
            <v>Ruben Gil</v>
          </cell>
          <cell r="L6853" t="str">
            <v>09F</v>
          </cell>
          <cell r="Z6853" t="str">
            <v>08/19/2020</v>
          </cell>
          <cell r="AA6853" t="str">
            <v>08/19/2020</v>
          </cell>
          <cell r="AB6853" t="str">
            <v>08/19/2020</v>
          </cell>
          <cell r="AC6853" t="str">
            <v>08/19/2020</v>
          </cell>
        </row>
        <row r="6854">
          <cell r="C6854" t="str">
            <v>T.0006328.01</v>
          </cell>
          <cell r="H6854" t="str">
            <v>Juan Clara</v>
          </cell>
          <cell r="I6854" t="str">
            <v>Juan Clara</v>
          </cell>
          <cell r="L6854" t="str">
            <v>67F</v>
          </cell>
          <cell r="Z6854" t="str">
            <v>10/08/2020</v>
          </cell>
          <cell r="AA6854" t="str">
            <v>10/08/2020</v>
          </cell>
          <cell r="AB6854" t="str">
            <v>10/17/2020</v>
          </cell>
          <cell r="AC6854" t="str">
            <v>10/17/2020</v>
          </cell>
        </row>
        <row r="6855">
          <cell r="C6855" t="str">
            <v>T.0006329.01</v>
          </cell>
          <cell r="H6855" t="str">
            <v>Zachary Storment</v>
          </cell>
          <cell r="I6855" t="str">
            <v>Zachary Storment</v>
          </cell>
          <cell r="L6855" t="str">
            <v>71Z</v>
          </cell>
        </row>
        <row r="6856">
          <cell r="C6856" t="str">
            <v>T.0006330.01</v>
          </cell>
          <cell r="H6856" t="str">
            <v>Juan Clara</v>
          </cell>
          <cell r="I6856" t="str">
            <v>Juan Clara</v>
          </cell>
          <cell r="L6856" t="str">
            <v>59F</v>
          </cell>
          <cell r="Z6856" t="str">
            <v>10/01/2021</v>
          </cell>
          <cell r="AB6856" t="str">
            <v>08/31/2021</v>
          </cell>
        </row>
        <row r="6857">
          <cell r="C6857" t="str">
            <v>T.0006331.01</v>
          </cell>
          <cell r="H6857" t="str">
            <v>Scott Evers</v>
          </cell>
          <cell r="I6857" t="str">
            <v>Scott Evers</v>
          </cell>
          <cell r="L6857" t="str">
            <v>46H</v>
          </cell>
          <cell r="Z6857" t="str">
            <v>09/01/2022</v>
          </cell>
          <cell r="AB6857" t="str">
            <v>05/10/2023</v>
          </cell>
        </row>
        <row r="6858">
          <cell r="C6858" t="str">
            <v>T.0006331.02</v>
          </cell>
          <cell r="H6858" t="str">
            <v>Scott Evers</v>
          </cell>
          <cell r="I6858" t="str">
            <v>Brenda Carretero</v>
          </cell>
          <cell r="L6858" t="str">
            <v>06H</v>
          </cell>
          <cell r="Z6858" t="str">
            <v>02/06/2023</v>
          </cell>
          <cell r="AB6858" t="str">
            <v>08/23/2023</v>
          </cell>
        </row>
        <row r="6859">
          <cell r="C6859" t="str">
            <v>T.0006332.01</v>
          </cell>
          <cell r="H6859" t="str">
            <v>Mark Mistyuk</v>
          </cell>
          <cell r="I6859" t="str">
            <v>Mark Mistyuk</v>
          </cell>
          <cell r="L6859" t="str">
            <v>59F</v>
          </cell>
          <cell r="Z6859" t="str">
            <v>10/15/2021</v>
          </cell>
          <cell r="AA6859" t="str">
            <v>10/15/2021</v>
          </cell>
          <cell r="AB6859" t="str">
            <v>10/15/2021</v>
          </cell>
          <cell r="AC6859" t="str">
            <v>10/15/2021</v>
          </cell>
        </row>
        <row r="6860">
          <cell r="C6860" t="str">
            <v>T.0006333.01</v>
          </cell>
          <cell r="H6860" t="str">
            <v>Rick Petree</v>
          </cell>
          <cell r="I6860" t="str">
            <v>Rick Petree</v>
          </cell>
          <cell r="L6860" t="str">
            <v>59F</v>
          </cell>
          <cell r="AB6860" t="str">
            <v>08/12/2021</v>
          </cell>
          <cell r="AC6860" t="str">
            <v>08/12/2021</v>
          </cell>
        </row>
        <row r="6861">
          <cell r="C6861" t="str">
            <v>T.0006334.01</v>
          </cell>
          <cell r="H6861" t="str">
            <v>Mark Mistyuk</v>
          </cell>
          <cell r="I6861" t="str">
            <v>Mark Mistyuk</v>
          </cell>
          <cell r="L6861" t="str">
            <v>59F</v>
          </cell>
          <cell r="Z6861" t="str">
            <v>09/01/2021</v>
          </cell>
          <cell r="AA6861" t="str">
            <v>09/01/2021</v>
          </cell>
          <cell r="AB6861" t="str">
            <v>10/15/2021</v>
          </cell>
          <cell r="AC6861" t="str">
            <v>10/15/2021</v>
          </cell>
        </row>
        <row r="6862">
          <cell r="C6862" t="str">
            <v>T.0006335.01</v>
          </cell>
          <cell r="H6862" t="str">
            <v>Gustavo Bautista</v>
          </cell>
          <cell r="I6862" t="str">
            <v>Gustavo Bautista</v>
          </cell>
          <cell r="L6862" t="str">
            <v>65F</v>
          </cell>
          <cell r="Z6862" t="str">
            <v>11/02/2020</v>
          </cell>
          <cell r="AA6862" t="str">
            <v>11/02/2020</v>
          </cell>
          <cell r="AB6862" t="str">
            <v>09/01/2021</v>
          </cell>
        </row>
        <row r="6863">
          <cell r="C6863" t="str">
            <v>T.0006336.01</v>
          </cell>
          <cell r="H6863" t="str">
            <v>Gustavo Bautista</v>
          </cell>
          <cell r="I6863" t="str">
            <v>Gustavo Bautista</v>
          </cell>
          <cell r="L6863" t="str">
            <v>59F</v>
          </cell>
          <cell r="Z6863" t="str">
            <v>10/21/2020</v>
          </cell>
          <cell r="AA6863" t="str">
            <v>10/21/2020</v>
          </cell>
          <cell r="AB6863" t="str">
            <v>11/05/2020</v>
          </cell>
          <cell r="AC6863" t="str">
            <v>11/05/2020</v>
          </cell>
        </row>
        <row r="6864">
          <cell r="C6864" t="str">
            <v>T.0006337.01</v>
          </cell>
          <cell r="H6864" t="str">
            <v>Gustavo Bautista</v>
          </cell>
          <cell r="I6864" t="str">
            <v>Gustavo Bautista</v>
          </cell>
          <cell r="L6864" t="str">
            <v>59F</v>
          </cell>
          <cell r="Z6864" t="str">
            <v>11/02/2020</v>
          </cell>
          <cell r="AA6864" t="str">
            <v>11/02/2020</v>
          </cell>
          <cell r="AB6864" t="str">
            <v>07/06/2021</v>
          </cell>
          <cell r="AC6864" t="str">
            <v>07/06/2021</v>
          </cell>
        </row>
        <row r="6865">
          <cell r="C6865" t="str">
            <v>T.0006338.01</v>
          </cell>
          <cell r="H6865" t="str">
            <v>Gustavo Bautista</v>
          </cell>
          <cell r="I6865" t="str">
            <v>Gustavo Bautista</v>
          </cell>
          <cell r="L6865" t="str">
            <v>59F</v>
          </cell>
          <cell r="Z6865" t="str">
            <v>11/30/2020</v>
          </cell>
          <cell r="AA6865" t="str">
            <v>11/30/2020</v>
          </cell>
          <cell r="AB6865" t="str">
            <v>07/22/2021</v>
          </cell>
          <cell r="AC6865" t="str">
            <v>07/22/2021</v>
          </cell>
        </row>
        <row r="6866">
          <cell r="C6866" t="str">
            <v>T.0006339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10/2020</v>
          </cell>
          <cell r="AA6866" t="str">
            <v>11/10/2020</v>
          </cell>
          <cell r="AB6866" t="str">
            <v>12/26/2022</v>
          </cell>
        </row>
        <row r="6867">
          <cell r="C6867" t="str">
            <v>T.0006340.01</v>
          </cell>
          <cell r="H6867" t="str">
            <v>Rick Petree</v>
          </cell>
          <cell r="I6867" t="str">
            <v>Rick Petree</v>
          </cell>
          <cell r="L6867" t="str">
            <v>65F</v>
          </cell>
          <cell r="AB6867" t="str">
            <v>10/20/2020</v>
          </cell>
          <cell r="AC6867" t="str">
            <v>10/20/2020</v>
          </cell>
        </row>
        <row r="6868">
          <cell r="C6868" t="str">
            <v>T.0006342.01</v>
          </cell>
          <cell r="H6868" t="str">
            <v>Mauricio Morquecho</v>
          </cell>
          <cell r="I6868" t="str">
            <v>Mauricio Morquecho</v>
          </cell>
          <cell r="L6868" t="str">
            <v>59F</v>
          </cell>
          <cell r="Z6868" t="str">
            <v>08/27/2021</v>
          </cell>
          <cell r="AA6868" t="str">
            <v>08/27/2021</v>
          </cell>
          <cell r="AB6868" t="str">
            <v>08/27/2021</v>
          </cell>
          <cell r="AC6868" t="str">
            <v>08/27/2021</v>
          </cell>
        </row>
        <row r="6869">
          <cell r="C6869" t="str">
            <v>T.0006343.01</v>
          </cell>
          <cell r="H6869" t="str">
            <v>Mauricio Morquecho</v>
          </cell>
          <cell r="I6869" t="str">
            <v>Mauricio Morquecho</v>
          </cell>
          <cell r="L6869" t="str">
            <v>59F</v>
          </cell>
          <cell r="Z6869" t="str">
            <v>08/27/2021</v>
          </cell>
          <cell r="AA6869" t="str">
            <v>08/27/2021</v>
          </cell>
          <cell r="AB6869" t="str">
            <v>08/27/2021</v>
          </cell>
          <cell r="AC6869" t="str">
            <v>08/27/2021</v>
          </cell>
        </row>
        <row r="6870">
          <cell r="C6870" t="str">
            <v>T.0006344.01</v>
          </cell>
          <cell r="H6870" t="str">
            <v>Mauricio Morquecho</v>
          </cell>
          <cell r="I6870" t="str">
            <v>Mauricio Morquecho</v>
          </cell>
          <cell r="L6870" t="str">
            <v>65F</v>
          </cell>
          <cell r="Z6870" t="str">
            <v>11/10/2021</v>
          </cell>
          <cell r="AA6870" t="str">
            <v>11/10/2021</v>
          </cell>
          <cell r="AB6870" t="str">
            <v>10/03/2022</v>
          </cell>
        </row>
        <row r="6871">
          <cell r="C6871" t="str">
            <v>T.0006345.01</v>
          </cell>
          <cell r="H6871" t="str">
            <v>Mauricio Morquecho</v>
          </cell>
          <cell r="I6871" t="str">
            <v>Mauricio Morquecho</v>
          </cell>
          <cell r="L6871" t="str">
            <v>59F</v>
          </cell>
          <cell r="Z6871" t="str">
            <v>08/27/2021</v>
          </cell>
          <cell r="AA6871" t="str">
            <v>08/27/2021</v>
          </cell>
          <cell r="AB6871" t="str">
            <v>08/27/2021</v>
          </cell>
          <cell r="AC6871" t="str">
            <v>08/27/2021</v>
          </cell>
        </row>
        <row r="6872">
          <cell r="C6872" t="str">
            <v>T.0006346.01</v>
          </cell>
          <cell r="H6872" t="str">
            <v>Ravi Goel</v>
          </cell>
          <cell r="I6872" t="str">
            <v>Ravi Goel</v>
          </cell>
          <cell r="L6872" t="str">
            <v>65F</v>
          </cell>
          <cell r="Z6872" t="str">
            <v>09/01/2020</v>
          </cell>
          <cell r="AA6872" t="str">
            <v>09/01/2020</v>
          </cell>
          <cell r="AB6872" t="str">
            <v>10/19/2020</v>
          </cell>
          <cell r="AC6872" t="str">
            <v>10/19/2020</v>
          </cell>
        </row>
        <row r="6873">
          <cell r="C6873" t="str">
            <v>T.0006347.01</v>
          </cell>
          <cell r="H6873" t="str">
            <v>#</v>
          </cell>
          <cell r="I6873" t="str">
            <v>Mike Colborn</v>
          </cell>
          <cell r="L6873" t="str">
            <v>68C</v>
          </cell>
          <cell r="Z6873" t="str">
            <v>10/11/2022</v>
          </cell>
          <cell r="AB6873" t="str">
            <v>11/07/2022</v>
          </cell>
        </row>
        <row r="6874">
          <cell r="C6874" t="str">
            <v>T.0006348.01</v>
          </cell>
          <cell r="H6874" t="str">
            <v>Crystal Hart</v>
          </cell>
          <cell r="I6874" t="str">
            <v>Crystal Hart</v>
          </cell>
          <cell r="L6874" t="str">
            <v>64C</v>
          </cell>
          <cell r="Z6874" t="str">
            <v>06/15/2023</v>
          </cell>
          <cell r="AB6874" t="str">
            <v>11/13/2023</v>
          </cell>
        </row>
        <row r="6875">
          <cell r="C6875" t="str">
            <v>T.0006348.02</v>
          </cell>
          <cell r="H6875" t="str">
            <v>Crystal Hart</v>
          </cell>
          <cell r="I6875" t="str">
            <v>Crystal Hart</v>
          </cell>
          <cell r="L6875" t="str">
            <v>64C</v>
          </cell>
          <cell r="Z6875" t="str">
            <v>06/15/2023</v>
          </cell>
          <cell r="AB6875" t="str">
            <v>11/13/2023</v>
          </cell>
        </row>
        <row r="6876">
          <cell r="C6876" t="str">
            <v>T.0006349.01</v>
          </cell>
          <cell r="H6876" t="str">
            <v>Evelyn Bai</v>
          </cell>
          <cell r="I6876" t="str">
            <v>Evelyn Bai</v>
          </cell>
          <cell r="L6876" t="str">
            <v>63B</v>
          </cell>
          <cell r="Z6876" t="str">
            <v>09/18/2023</v>
          </cell>
          <cell r="AB6876" t="str">
            <v>09/21/2023</v>
          </cell>
        </row>
        <row r="6877">
          <cell r="C6877" t="str">
            <v>T.0006350.01</v>
          </cell>
          <cell r="H6877" t="str">
            <v>#</v>
          </cell>
          <cell r="I6877" t="str">
            <v>Evelyn Bai</v>
          </cell>
          <cell r="L6877" t="str">
            <v>63B</v>
          </cell>
          <cell r="Z6877" t="str">
            <v>09/18/2023</v>
          </cell>
          <cell r="AB6877" t="str">
            <v>09/21/2023</v>
          </cell>
        </row>
        <row r="6878">
          <cell r="C6878" t="str">
            <v>T.0006351.01</v>
          </cell>
          <cell r="H6878" t="str">
            <v>#</v>
          </cell>
          <cell r="I6878" t="str">
            <v>Evelyn Bai</v>
          </cell>
          <cell r="L6878" t="str">
            <v>63B</v>
          </cell>
          <cell r="Z6878" t="str">
            <v>09/18/2023</v>
          </cell>
          <cell r="AB6878" t="str">
            <v>09/21/2023</v>
          </cell>
        </row>
        <row r="6879">
          <cell r="C6879" t="str">
            <v>T.0006352.01</v>
          </cell>
          <cell r="H6879" t="str">
            <v>#</v>
          </cell>
          <cell r="I6879" t="str">
            <v>Evelyn Bai</v>
          </cell>
          <cell r="L6879" t="str">
            <v>63B</v>
          </cell>
          <cell r="Z6879" t="str">
            <v>09/18/2023</v>
          </cell>
          <cell r="AB6879" t="str">
            <v>09/21/2023</v>
          </cell>
        </row>
        <row r="6880">
          <cell r="C6880" t="str">
            <v>T.0006353.01</v>
          </cell>
          <cell r="H6880" t="str">
            <v>#</v>
          </cell>
          <cell r="I6880" t="str">
            <v>Evelyn Bai</v>
          </cell>
          <cell r="L6880" t="str">
            <v>63B</v>
          </cell>
          <cell r="Z6880" t="str">
            <v>09/18/2023</v>
          </cell>
          <cell r="AB6880" t="str">
            <v>09/21/2023</v>
          </cell>
        </row>
        <row r="6881">
          <cell r="C6881" t="str">
            <v>T.0006354.01</v>
          </cell>
          <cell r="H6881" t="str">
            <v>#</v>
          </cell>
          <cell r="I6881" t="str">
            <v>Evelyn Bai</v>
          </cell>
          <cell r="L6881" t="str">
            <v>63B</v>
          </cell>
          <cell r="Z6881" t="str">
            <v>09/12/2023</v>
          </cell>
          <cell r="AB6881" t="str">
            <v>09/15/2023</v>
          </cell>
        </row>
        <row r="6882">
          <cell r="C6882" t="str">
            <v>T.0006355.01</v>
          </cell>
          <cell r="H6882" t="str">
            <v>#</v>
          </cell>
          <cell r="I6882" t="str">
            <v>Evelyn Bai</v>
          </cell>
          <cell r="L6882" t="str">
            <v>63B</v>
          </cell>
          <cell r="Z6882" t="str">
            <v>09/06/2023</v>
          </cell>
          <cell r="AB6882" t="str">
            <v>09/11/2023</v>
          </cell>
        </row>
        <row r="6883">
          <cell r="C6883" t="str">
            <v>T.0006356.01</v>
          </cell>
          <cell r="H6883" t="str">
            <v>#</v>
          </cell>
          <cell r="I6883" t="str">
            <v>Evelyn Bai</v>
          </cell>
          <cell r="L6883" t="str">
            <v>63B</v>
          </cell>
          <cell r="Z6883" t="str">
            <v>08/16/2023</v>
          </cell>
          <cell r="AB6883" t="str">
            <v>08/18/2023</v>
          </cell>
        </row>
        <row r="6884">
          <cell r="C6884" t="str">
            <v>T.0006357.01</v>
          </cell>
          <cell r="H6884" t="str">
            <v>#</v>
          </cell>
          <cell r="I6884" t="str">
            <v>Evelyn Bai</v>
          </cell>
          <cell r="L6884" t="str">
            <v>63B</v>
          </cell>
          <cell r="Z6884" t="str">
            <v>08/30/2023</v>
          </cell>
          <cell r="AB6884" t="str">
            <v>09/05/2023</v>
          </cell>
        </row>
        <row r="6885">
          <cell r="C6885" t="str">
            <v>T.0006358.01</v>
          </cell>
          <cell r="H6885" t="str">
            <v>#</v>
          </cell>
          <cell r="I6885" t="str">
            <v>Evelyn Bai</v>
          </cell>
          <cell r="L6885" t="str">
            <v>63B</v>
          </cell>
          <cell r="Z6885" t="str">
            <v>07/13/2023</v>
          </cell>
          <cell r="AB6885" t="str">
            <v>07/18/2023</v>
          </cell>
        </row>
        <row r="6886">
          <cell r="C6886" t="str">
            <v>T.0006359.01</v>
          </cell>
          <cell r="H6886" t="str">
            <v>#</v>
          </cell>
          <cell r="I6886" t="str">
            <v>Evelyn Bai</v>
          </cell>
          <cell r="L6886" t="str">
            <v>63B</v>
          </cell>
          <cell r="Z6886" t="str">
            <v>08/10/2022</v>
          </cell>
          <cell r="AB6886" t="str">
            <v>08/10/2022</v>
          </cell>
        </row>
        <row r="6887">
          <cell r="C6887" t="str">
            <v>T.0006360.01</v>
          </cell>
          <cell r="H6887" t="str">
            <v>#</v>
          </cell>
          <cell r="I6887" t="str">
            <v>Evelyn Bai</v>
          </cell>
          <cell r="L6887" t="str">
            <v>63B</v>
          </cell>
          <cell r="Z6887" t="str">
            <v>08/09/2022</v>
          </cell>
          <cell r="AB6887" t="str">
            <v>08/09/2022</v>
          </cell>
        </row>
        <row r="6888">
          <cell r="C6888" t="str">
            <v>T.0006361.01</v>
          </cell>
          <cell r="H6888" t="str">
            <v>#</v>
          </cell>
          <cell r="I6888" t="str">
            <v>Evelyn Bai</v>
          </cell>
          <cell r="L6888" t="str">
            <v>63B</v>
          </cell>
          <cell r="Z6888" t="str">
            <v>08/03/2022</v>
          </cell>
          <cell r="AB6888" t="str">
            <v>08/05/2022</v>
          </cell>
        </row>
        <row r="6889">
          <cell r="C6889" t="str">
            <v>T.0006363.01</v>
          </cell>
          <cell r="H6889" t="str">
            <v>Rick Petree</v>
          </cell>
          <cell r="I6889" t="str">
            <v>Rick Petree</v>
          </cell>
          <cell r="L6889" t="str">
            <v>59F</v>
          </cell>
          <cell r="Z6889" t="str">
            <v>08/26/2021</v>
          </cell>
          <cell r="AA6889" t="str">
            <v>08/26/2021</v>
          </cell>
          <cell r="AB6889" t="str">
            <v>08/26/2021</v>
          </cell>
          <cell r="AC6889" t="str">
            <v>08/26/2021</v>
          </cell>
        </row>
        <row r="6890">
          <cell r="C6890" t="str">
            <v>T.0006364.01</v>
          </cell>
          <cell r="H6890" t="str">
            <v>Gherlie Arias</v>
          </cell>
          <cell r="I6890" t="str">
            <v>Gherlie Arias</v>
          </cell>
          <cell r="L6890" t="str">
            <v>82W</v>
          </cell>
          <cell r="Z6890" t="str">
            <v>02/14/2022</v>
          </cell>
          <cell r="AA6890" t="str">
            <v>02/14/2022</v>
          </cell>
          <cell r="AB6890" t="str">
            <v>11/14/2022</v>
          </cell>
        </row>
        <row r="6891">
          <cell r="C6891" t="str">
            <v>T.0006365.01</v>
          </cell>
          <cell r="H6891" t="str">
            <v>Chandran Easwara</v>
          </cell>
          <cell r="I6891" t="str">
            <v>Debra Harrigan</v>
          </cell>
          <cell r="L6891" t="str">
            <v>10N</v>
          </cell>
          <cell r="Z6891" t="str">
            <v>01/18/2022</v>
          </cell>
          <cell r="AB6891" t="str">
            <v>03/01/2021</v>
          </cell>
        </row>
        <row r="6892">
          <cell r="C6892" t="str">
            <v>T.0006366.01</v>
          </cell>
          <cell r="H6892" t="str">
            <v>Jill Cisneros</v>
          </cell>
          <cell r="I6892" t="str">
            <v>Jill Cisneros</v>
          </cell>
          <cell r="L6892" t="str">
            <v>59F</v>
          </cell>
          <cell r="Z6892" t="str">
            <v>09/28/2022</v>
          </cell>
          <cell r="AB6892" t="str">
            <v>12/30/2022</v>
          </cell>
        </row>
        <row r="6893">
          <cell r="C6893" t="str">
            <v>T.0006367.01</v>
          </cell>
          <cell r="H6893" t="str">
            <v>Ruben Gil</v>
          </cell>
          <cell r="I6893" t="str">
            <v>Ruben Gil</v>
          </cell>
          <cell r="L6893" t="str">
            <v>59F</v>
          </cell>
          <cell r="Z6893" t="str">
            <v>03/01/2021</v>
          </cell>
          <cell r="AA6893" t="str">
            <v>03/01/2021</v>
          </cell>
          <cell r="AB6893" t="str">
            <v>09/01/2021</v>
          </cell>
          <cell r="AC6893" t="str">
            <v>09/01/2021</v>
          </cell>
        </row>
        <row r="6894">
          <cell r="C6894" t="str">
            <v>T.0006369.01</v>
          </cell>
          <cell r="H6894" t="str">
            <v>Mark Mistyuk</v>
          </cell>
          <cell r="I6894" t="str">
            <v>Mark Mistyuk</v>
          </cell>
          <cell r="L6894" t="str">
            <v>59F</v>
          </cell>
          <cell r="Z6894" t="str">
            <v>10/01/2021</v>
          </cell>
          <cell r="AA6894" t="str">
            <v>10/01/2021</v>
          </cell>
          <cell r="AB6894" t="str">
            <v>10/15/2021</v>
          </cell>
          <cell r="AC6894" t="str">
            <v>10/15/2021</v>
          </cell>
        </row>
        <row r="6895">
          <cell r="C6895" t="str">
            <v>T.0006371.01</v>
          </cell>
          <cell r="H6895" t="str">
            <v>Patrick Chan</v>
          </cell>
          <cell r="I6895" t="str">
            <v>Patrick Chan</v>
          </cell>
          <cell r="L6895" t="str">
            <v>59D</v>
          </cell>
          <cell r="Z6895" t="str">
            <v>10/01/2020</v>
          </cell>
          <cell r="AA6895" t="str">
            <v>10/01/2020</v>
          </cell>
          <cell r="AB6895" t="str">
            <v>11/16/2021</v>
          </cell>
          <cell r="AC6895" t="str">
            <v>11/16/2021</v>
          </cell>
        </row>
        <row r="6896">
          <cell r="C6896" t="str">
            <v>T.0006372.01</v>
          </cell>
          <cell r="H6896" t="str">
            <v>Mark Evans</v>
          </cell>
          <cell r="I6896" t="str">
            <v>Mark Evans</v>
          </cell>
          <cell r="L6896" t="str">
            <v>94B</v>
          </cell>
          <cell r="Z6896" t="str">
            <v>08/16/2023</v>
          </cell>
          <cell r="AB6896" t="str">
            <v>01/09/2024</v>
          </cell>
        </row>
        <row r="6897">
          <cell r="C6897" t="str">
            <v>T.0006376.01</v>
          </cell>
          <cell r="H6897" t="str">
            <v>Greg HUNDAL</v>
          </cell>
          <cell r="I6897" t="str">
            <v>Greg HUNDAL</v>
          </cell>
          <cell r="L6897" t="str">
            <v>3FE</v>
          </cell>
          <cell r="Z6897" t="str">
            <v>12/29/2020</v>
          </cell>
          <cell r="AA6897" t="str">
            <v>12/29/2020</v>
          </cell>
          <cell r="AB6897" t="str">
            <v>05/28/2021</v>
          </cell>
          <cell r="AC6897" t="str">
            <v>05/28/2021</v>
          </cell>
        </row>
        <row r="6898">
          <cell r="C6898" t="str">
            <v>T.0006377.01</v>
          </cell>
          <cell r="H6898" t="str">
            <v>Gustavo Bautista</v>
          </cell>
          <cell r="I6898" t="str">
            <v>Gustavo Bautista</v>
          </cell>
          <cell r="L6898" t="str">
            <v>65F</v>
          </cell>
          <cell r="Z6898" t="str">
            <v>11/02/2020</v>
          </cell>
          <cell r="AA6898" t="str">
            <v>11/02/2020</v>
          </cell>
          <cell r="AB6898" t="str">
            <v>09/30/2021</v>
          </cell>
          <cell r="AC6898" t="str">
            <v>09/30/2021</v>
          </cell>
        </row>
        <row r="6899">
          <cell r="C6899" t="str">
            <v>T.0006378.01</v>
          </cell>
          <cell r="H6899" t="str">
            <v>Josh Hinkey</v>
          </cell>
          <cell r="I6899" t="str">
            <v>Josh Hinkey</v>
          </cell>
          <cell r="L6899" t="str">
            <v>92F</v>
          </cell>
          <cell r="Z6899" t="str">
            <v>11/09/2020</v>
          </cell>
          <cell r="AA6899" t="str">
            <v>11/09/2020</v>
          </cell>
          <cell r="AB6899" t="str">
            <v>04/20/2021</v>
          </cell>
          <cell r="AC6899" t="str">
            <v>04/20/2021</v>
          </cell>
        </row>
        <row r="6900">
          <cell r="C6900" t="str">
            <v>T.0006380.01</v>
          </cell>
          <cell r="H6900" t="str">
            <v>Juan Clara</v>
          </cell>
          <cell r="I6900" t="str">
            <v>Juan Clara</v>
          </cell>
          <cell r="L6900" t="str">
            <v>59E</v>
          </cell>
          <cell r="Z6900" t="str">
            <v>11/09/2020</v>
          </cell>
          <cell r="AA6900" t="str">
            <v>11/09/2020</v>
          </cell>
          <cell r="AB6900" t="str">
            <v>12/10/2020</v>
          </cell>
          <cell r="AC6900" t="str">
            <v>12/10/2020</v>
          </cell>
        </row>
        <row r="6901">
          <cell r="C6901" t="str">
            <v>T.0006381.01</v>
          </cell>
          <cell r="H6901" t="str">
            <v>Daniel (ET) Fang</v>
          </cell>
          <cell r="I6901" t="str">
            <v>Daniel (ET) Fang</v>
          </cell>
          <cell r="L6901" t="str">
            <v>63B</v>
          </cell>
          <cell r="AB6901" t="str">
            <v>08/18/2022</v>
          </cell>
        </row>
        <row r="6902">
          <cell r="C6902" t="str">
            <v>T.0006382.01</v>
          </cell>
          <cell r="H6902" t="str">
            <v>#</v>
          </cell>
          <cell r="I6902" t="str">
            <v>Kenley Law</v>
          </cell>
          <cell r="L6902" t="str">
            <v>63B</v>
          </cell>
          <cell r="AB6902" t="str">
            <v>12/21/2022</v>
          </cell>
        </row>
        <row r="6903">
          <cell r="C6903" t="str">
            <v>T.0006385.01</v>
          </cell>
          <cell r="H6903" t="str">
            <v>#</v>
          </cell>
          <cell r="I6903" t="str">
            <v>Linda Bambach</v>
          </cell>
          <cell r="L6903" t="str">
            <v>63B</v>
          </cell>
          <cell r="Z6903" t="str">
            <v>05/15/2023</v>
          </cell>
          <cell r="AB6903" t="str">
            <v>11/02/2023</v>
          </cell>
        </row>
        <row r="6904">
          <cell r="C6904" t="str">
            <v>T.0006386.01</v>
          </cell>
          <cell r="H6904" t="str">
            <v>Thomas Prindiville</v>
          </cell>
          <cell r="I6904" t="str">
            <v>Linda Bambach</v>
          </cell>
          <cell r="L6904" t="str">
            <v>63B</v>
          </cell>
          <cell r="AB6904" t="str">
            <v>09/14/2022</v>
          </cell>
        </row>
        <row r="6905">
          <cell r="C6905" t="str">
            <v>T.0006387.01</v>
          </cell>
          <cell r="H6905" t="str">
            <v>Daniel (ET) Fang</v>
          </cell>
          <cell r="I6905" t="str">
            <v>Daniel (ET) Fang</v>
          </cell>
          <cell r="L6905" t="str">
            <v>63B</v>
          </cell>
          <cell r="AB6905" t="str">
            <v>09/27/2022</v>
          </cell>
        </row>
        <row r="6906">
          <cell r="C6906" t="str">
            <v>T.0006388.01</v>
          </cell>
          <cell r="H6906" t="str">
            <v>#</v>
          </cell>
          <cell r="I6906" t="str">
            <v>Kenley Law</v>
          </cell>
          <cell r="L6906" t="str">
            <v>63B</v>
          </cell>
          <cell r="AB6906" t="str">
            <v>10/19/2022</v>
          </cell>
        </row>
        <row r="6907">
          <cell r="C6907" t="str">
            <v>T.0006390.01</v>
          </cell>
          <cell r="H6907" t="str">
            <v>Daniel (ET) Fang</v>
          </cell>
          <cell r="I6907" t="str">
            <v>Daniel (ET) Fang</v>
          </cell>
          <cell r="L6907" t="str">
            <v>63B</v>
          </cell>
          <cell r="AB6907" t="str">
            <v>08/09/2022</v>
          </cell>
        </row>
        <row r="6908">
          <cell r="C6908" t="str">
            <v>T.0006391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12/12/2023</v>
          </cell>
          <cell r="AB6908" t="str">
            <v>06/04/2024</v>
          </cell>
        </row>
        <row r="6909">
          <cell r="C6909" t="str">
            <v>T.0006395.01</v>
          </cell>
          <cell r="H6909" t="str">
            <v>Mike Mainini</v>
          </cell>
          <cell r="I6909" t="str">
            <v>Morad Hararah</v>
          </cell>
          <cell r="L6909" t="str">
            <v>3FE</v>
          </cell>
          <cell r="Z6909" t="str">
            <v>07/10/2023</v>
          </cell>
          <cell r="AB6909" t="str">
            <v>08/18/2023</v>
          </cell>
        </row>
        <row r="6910">
          <cell r="C6910" t="str">
            <v>T.0006397.01</v>
          </cell>
          <cell r="H6910" t="str">
            <v>Nicole DeFazio</v>
          </cell>
          <cell r="I6910" t="str">
            <v>Nicole DeFazio</v>
          </cell>
          <cell r="L6910" t="str">
            <v>3FE</v>
          </cell>
          <cell r="AB6910" t="str">
            <v>12/28/2023</v>
          </cell>
        </row>
        <row r="6911">
          <cell r="C6911" t="str">
            <v>T.0006398.01</v>
          </cell>
          <cell r="H6911" t="str">
            <v>Nicole DeFazio</v>
          </cell>
          <cell r="I6911" t="str">
            <v>Nicole DeFazio</v>
          </cell>
          <cell r="L6911" t="str">
            <v>3FE</v>
          </cell>
          <cell r="AB6911" t="str">
            <v>12/28/2023</v>
          </cell>
        </row>
        <row r="6912">
          <cell r="C6912" t="str">
            <v>T.0006399.01</v>
          </cell>
          <cell r="H6912" t="str">
            <v>Nicole DeFazio</v>
          </cell>
          <cell r="I6912" t="str">
            <v>Nicole DeFazio</v>
          </cell>
          <cell r="L6912" t="str">
            <v>3FE</v>
          </cell>
          <cell r="AB6912" t="str">
            <v>12/28/2023</v>
          </cell>
        </row>
        <row r="6913">
          <cell r="C6913" t="str">
            <v>T.0006400.01</v>
          </cell>
          <cell r="H6913" t="str">
            <v>Nicole DeFazio</v>
          </cell>
          <cell r="I6913" t="str">
            <v>Nicole DeFazio</v>
          </cell>
          <cell r="L6913" t="str">
            <v>3FE</v>
          </cell>
          <cell r="AB6913" t="str">
            <v>12/28/2023</v>
          </cell>
        </row>
        <row r="6914">
          <cell r="C6914" t="str">
            <v>T.0006401.01</v>
          </cell>
          <cell r="H6914" t="str">
            <v>Nicole DeFazio</v>
          </cell>
          <cell r="I6914" t="str">
            <v>Nicole DeFazio</v>
          </cell>
          <cell r="L6914" t="str">
            <v>3FE</v>
          </cell>
          <cell r="AB6914" t="str">
            <v>10/17/2022</v>
          </cell>
        </row>
        <row r="6915">
          <cell r="C6915" t="str">
            <v>T.0006402.01</v>
          </cell>
          <cell r="H6915" t="str">
            <v>Scott Raymond</v>
          </cell>
          <cell r="I6915" t="str">
            <v>Scott Raymond</v>
          </cell>
          <cell r="L6915" t="str">
            <v>3FA</v>
          </cell>
          <cell r="Z6915" t="str">
            <v>01/16/2024</v>
          </cell>
          <cell r="AB6915" t="str">
            <v>04/10/2025</v>
          </cell>
        </row>
        <row r="6916">
          <cell r="C6916" t="str">
            <v>T.0006403.01</v>
          </cell>
          <cell r="H6916" t="str">
            <v>Daniel (ET) Fang</v>
          </cell>
          <cell r="I6916" t="str">
            <v>Daniel (ET) Fang</v>
          </cell>
          <cell r="L6916" t="str">
            <v>63B</v>
          </cell>
          <cell r="AB6916" t="str">
            <v>08/11/2022</v>
          </cell>
        </row>
        <row r="6917">
          <cell r="C6917" t="str">
            <v>T.0006407.01</v>
          </cell>
          <cell r="H6917" t="str">
            <v>Thomas Prindiville</v>
          </cell>
          <cell r="I6917" t="str">
            <v>Linda Bambach</v>
          </cell>
          <cell r="L6917" t="str">
            <v>63B</v>
          </cell>
          <cell r="Z6917" t="str">
            <v>03/14/2023</v>
          </cell>
          <cell r="AB6917" t="str">
            <v>08/31/2023</v>
          </cell>
        </row>
        <row r="6918">
          <cell r="C6918" t="str">
            <v>T.0006408.01</v>
          </cell>
          <cell r="H6918" t="str">
            <v>Thomas Prindiville</v>
          </cell>
          <cell r="I6918" t="str">
            <v>Kenley Law</v>
          </cell>
          <cell r="L6918" t="str">
            <v>63B</v>
          </cell>
          <cell r="AB6918" t="str">
            <v>10/10/2022</v>
          </cell>
        </row>
        <row r="6919">
          <cell r="C6919" t="str">
            <v>T.0006411.01</v>
          </cell>
          <cell r="H6919" t="str">
            <v>Daniel (ET) Fang</v>
          </cell>
          <cell r="I6919" t="str">
            <v>Daniel (ET) Fang</v>
          </cell>
          <cell r="L6919" t="str">
            <v>63B</v>
          </cell>
          <cell r="AB6919" t="str">
            <v>08/02/2022</v>
          </cell>
        </row>
        <row r="6920">
          <cell r="C6920" t="str">
            <v>T.0006412.01</v>
          </cell>
          <cell r="H6920" t="str">
            <v>Thomas Prindiville</v>
          </cell>
          <cell r="I6920" t="str">
            <v>Kenley Law</v>
          </cell>
          <cell r="L6920" t="str">
            <v>63B</v>
          </cell>
          <cell r="Z6920" t="str">
            <v>01/23/2023</v>
          </cell>
          <cell r="AB6920" t="str">
            <v>07/13/2023</v>
          </cell>
        </row>
        <row r="6921">
          <cell r="C6921" t="str">
            <v>T.0006413.01</v>
          </cell>
          <cell r="H6921" t="str">
            <v>Thomas Prindiville</v>
          </cell>
          <cell r="I6921" t="str">
            <v>Christine Zimmerman</v>
          </cell>
          <cell r="L6921" t="str">
            <v>63B</v>
          </cell>
          <cell r="Z6921" t="str">
            <v>12/08/2023</v>
          </cell>
          <cell r="AB6921" t="str">
            <v>05/31/2024</v>
          </cell>
        </row>
        <row r="6922">
          <cell r="C6922" t="str">
            <v>T.0006414.01</v>
          </cell>
          <cell r="H6922" t="str">
            <v>Thomas Prindiville</v>
          </cell>
          <cell r="I6922" t="str">
            <v>Linda Bambach</v>
          </cell>
          <cell r="L6922" t="str">
            <v>63B</v>
          </cell>
          <cell r="Z6922" t="str">
            <v>07/13/2023</v>
          </cell>
          <cell r="AB6922" t="str">
            <v>01/04/2024</v>
          </cell>
        </row>
        <row r="6923">
          <cell r="C6923" t="str">
            <v>T.0006416.01</v>
          </cell>
          <cell r="H6923" t="str">
            <v>Thomas Prindiville</v>
          </cell>
          <cell r="I6923" t="str">
            <v>Linda Bambach</v>
          </cell>
          <cell r="L6923" t="str">
            <v>63B</v>
          </cell>
          <cell r="Z6923" t="str">
            <v>05/01/2023</v>
          </cell>
          <cell r="AB6923" t="str">
            <v>10/19/2023</v>
          </cell>
        </row>
        <row r="6924">
          <cell r="C6924" t="str">
            <v>T.0006417.01</v>
          </cell>
          <cell r="H6924" t="str">
            <v>Thomas Prindiville</v>
          </cell>
          <cell r="I6924" t="str">
            <v>Linda Bambach</v>
          </cell>
          <cell r="L6924" t="str">
            <v>63B</v>
          </cell>
          <cell r="Z6924" t="str">
            <v>05/15/2023</v>
          </cell>
          <cell r="AB6924" t="str">
            <v>11/02/2023</v>
          </cell>
        </row>
        <row r="6925">
          <cell r="C6925" t="str">
            <v>T.0006418.01</v>
          </cell>
          <cell r="H6925" t="str">
            <v>Daniel (ET) Fang</v>
          </cell>
          <cell r="I6925" t="str">
            <v>Daniel (ET) Fang</v>
          </cell>
          <cell r="L6925" t="str">
            <v>63B</v>
          </cell>
          <cell r="AB6925" t="str">
            <v>08/04/2022</v>
          </cell>
        </row>
        <row r="6926">
          <cell r="C6926" t="str">
            <v>T.0006419.01</v>
          </cell>
          <cell r="H6926" t="str">
            <v>Thomas Prindiville</v>
          </cell>
          <cell r="I6926" t="str">
            <v>Kenley Law</v>
          </cell>
          <cell r="L6926" t="str">
            <v>63B</v>
          </cell>
          <cell r="AB6926" t="str">
            <v>09/30/2022</v>
          </cell>
        </row>
        <row r="6927">
          <cell r="C6927" t="str">
            <v>T.0006420.01</v>
          </cell>
          <cell r="H6927" t="str">
            <v>Thomas Prindiville</v>
          </cell>
          <cell r="I6927" t="str">
            <v>Kenley Law</v>
          </cell>
          <cell r="L6927" t="str">
            <v>63B</v>
          </cell>
          <cell r="AB6927" t="str">
            <v>12/21/2022</v>
          </cell>
        </row>
        <row r="6928">
          <cell r="C6928" t="str">
            <v>T.0006426.01</v>
          </cell>
          <cell r="H6928" t="str">
            <v>#</v>
          </cell>
          <cell r="I6928" t="str">
            <v>Kenley Law</v>
          </cell>
          <cell r="L6928" t="str">
            <v>63B</v>
          </cell>
          <cell r="AB6928" t="str">
            <v>11/18/2022</v>
          </cell>
        </row>
        <row r="6929">
          <cell r="C6929" t="str">
            <v>T.0006427.01</v>
          </cell>
          <cell r="H6929" t="str">
            <v>#</v>
          </cell>
          <cell r="I6929" t="str">
            <v>Linda Bambach</v>
          </cell>
          <cell r="L6929" t="str">
            <v>63B</v>
          </cell>
          <cell r="Z6929" t="str">
            <v>05/15/2023</v>
          </cell>
          <cell r="AB6929" t="str">
            <v>11/02/2023</v>
          </cell>
        </row>
        <row r="6930">
          <cell r="C6930" t="str">
            <v>T.0006428.01</v>
          </cell>
          <cell r="H6930" t="str">
            <v>Ruben Gil</v>
          </cell>
          <cell r="I6930" t="str">
            <v>Ruben Gil</v>
          </cell>
          <cell r="L6930" t="str">
            <v>65F</v>
          </cell>
          <cell r="Z6930" t="str">
            <v>09/09/2020</v>
          </cell>
          <cell r="AA6930" t="str">
            <v>09/09/2020</v>
          </cell>
          <cell r="AB6930" t="str">
            <v>09/18/2020</v>
          </cell>
          <cell r="AC6930" t="str">
            <v>09/18/2020</v>
          </cell>
        </row>
        <row r="6931">
          <cell r="C6931" t="str">
            <v>T.0006429.01</v>
          </cell>
          <cell r="H6931" t="str">
            <v>Ron Torres</v>
          </cell>
          <cell r="I6931" t="str">
            <v>Ron Torres</v>
          </cell>
          <cell r="L6931" t="str">
            <v>59C</v>
          </cell>
          <cell r="Z6931" t="str">
            <v>03/01/2021</v>
          </cell>
          <cell r="AA6931" t="str">
            <v>03/01/2021</v>
          </cell>
          <cell r="AB6931" t="str">
            <v>03/31/2021</v>
          </cell>
          <cell r="AC6931" t="str">
            <v>03/31/2021</v>
          </cell>
        </row>
        <row r="6932">
          <cell r="C6932" t="str">
            <v>T.0006430.01</v>
          </cell>
          <cell r="H6932" t="str">
            <v>Ron Torres</v>
          </cell>
          <cell r="I6932" t="str">
            <v>Ron Torres</v>
          </cell>
          <cell r="L6932" t="str">
            <v>65E</v>
          </cell>
          <cell r="Z6932" t="str">
            <v>11/08/2020</v>
          </cell>
          <cell r="AA6932" t="str">
            <v>11/08/2020</v>
          </cell>
          <cell r="AB6932" t="str">
            <v>11/29/2021</v>
          </cell>
          <cell r="AC6932" t="str">
            <v>11/29/2021</v>
          </cell>
        </row>
        <row r="6933">
          <cell r="C6933" t="str">
            <v>T.0006431.01</v>
          </cell>
          <cell r="H6933" t="str">
            <v>Charlie Anderson</v>
          </cell>
          <cell r="I6933" t="str">
            <v>Charlie Anderson</v>
          </cell>
          <cell r="L6933" t="str">
            <v>59F</v>
          </cell>
          <cell r="Z6933" t="str">
            <v>05/17/2021</v>
          </cell>
          <cell r="AA6933" t="str">
            <v>05/17/2021</v>
          </cell>
          <cell r="AB6933" t="str">
            <v>05/21/2021</v>
          </cell>
          <cell r="AC6933" t="str">
            <v>05/21/2021</v>
          </cell>
        </row>
        <row r="6934">
          <cell r="C6934" t="str">
            <v>T.0006432.01</v>
          </cell>
          <cell r="H6934" t="str">
            <v>Charles Svoboda</v>
          </cell>
          <cell r="I6934" t="str">
            <v>Charles Svoboda</v>
          </cell>
          <cell r="L6934" t="str">
            <v>59F</v>
          </cell>
          <cell r="Z6934" t="str">
            <v>11/02/2020</v>
          </cell>
          <cell r="AA6934" t="str">
            <v>11/02/2020</v>
          </cell>
          <cell r="AB6934" t="str">
            <v>11/04/2020</v>
          </cell>
          <cell r="AC6934" t="str">
            <v>11/04/2020</v>
          </cell>
        </row>
        <row r="6935">
          <cell r="C6935" t="str">
            <v>T.0006433.01</v>
          </cell>
          <cell r="H6935" t="str">
            <v>Scott Evers</v>
          </cell>
          <cell r="I6935" t="str">
            <v>Martin Ortiz Munguia</v>
          </cell>
          <cell r="L6935" t="str">
            <v>82Y</v>
          </cell>
          <cell r="Z6935" t="str">
            <v>07/17/2023</v>
          </cell>
          <cell r="AB6935" t="str">
            <v>12/06/2023</v>
          </cell>
        </row>
        <row r="6936">
          <cell r="C6936" t="str">
            <v>T.0006433.02</v>
          </cell>
          <cell r="H6936" t="str">
            <v>Scott Evers</v>
          </cell>
          <cell r="I6936" t="str">
            <v>Joseph Berg</v>
          </cell>
          <cell r="L6936" t="str">
            <v>82D</v>
          </cell>
          <cell r="AB6936" t="str">
            <v>02/23/2024</v>
          </cell>
        </row>
        <row r="6937">
          <cell r="C6937" t="str">
            <v>T.0006433.03</v>
          </cell>
          <cell r="H6937" t="str">
            <v>Scott Evers</v>
          </cell>
          <cell r="I6937" t="str">
            <v>Joseph Berg</v>
          </cell>
          <cell r="L6937" t="str">
            <v>82Y</v>
          </cell>
          <cell r="AB6937" t="str">
            <v>02/23/2024</v>
          </cell>
        </row>
        <row r="6938">
          <cell r="C6938" t="str">
            <v>T.0006433.04</v>
          </cell>
          <cell r="H6938" t="str">
            <v>Scott Evers</v>
          </cell>
          <cell r="I6938" t="str">
            <v>Martin Ortiz Munguia</v>
          </cell>
          <cell r="L6938" t="str">
            <v>82Y</v>
          </cell>
          <cell r="AB6938" t="str">
            <v>08/07/2023</v>
          </cell>
        </row>
        <row r="6939">
          <cell r="C6939" t="str">
            <v>T.0006433.05</v>
          </cell>
          <cell r="H6939" t="str">
            <v>Scott Evers</v>
          </cell>
          <cell r="I6939" t="str">
            <v>Scott Evers</v>
          </cell>
          <cell r="L6939" t="str">
            <v>3RC</v>
          </cell>
          <cell r="Z6939" t="str">
            <v>04/25/2023</v>
          </cell>
          <cell r="AB6939" t="str">
            <v>09/25/2023</v>
          </cell>
        </row>
        <row r="6940">
          <cell r="C6940" t="str">
            <v>T.0006434.01</v>
          </cell>
          <cell r="H6940" t="str">
            <v>#</v>
          </cell>
          <cell r="I6940" t="str">
            <v>Linda Bambach</v>
          </cell>
          <cell r="L6940" t="str">
            <v>63B</v>
          </cell>
          <cell r="Z6940" t="str">
            <v>05/22/2023</v>
          </cell>
          <cell r="AB6940" t="str">
            <v>11/09/2023</v>
          </cell>
        </row>
        <row r="6941">
          <cell r="C6941" t="str">
            <v>T.0006435.01</v>
          </cell>
          <cell r="H6941" t="str">
            <v>#</v>
          </cell>
          <cell r="I6941" t="str">
            <v>Linda Bambach</v>
          </cell>
          <cell r="L6941" t="str">
            <v>63B</v>
          </cell>
          <cell r="Z6941" t="str">
            <v>03/14/2023</v>
          </cell>
          <cell r="AB6941" t="str">
            <v>08/31/2023</v>
          </cell>
        </row>
        <row r="6942">
          <cell r="C6942" t="str">
            <v>T.0006437.01</v>
          </cell>
          <cell r="H6942" t="str">
            <v>Chandran Easwara</v>
          </cell>
          <cell r="I6942" t="str">
            <v>Chandran Easwara</v>
          </cell>
          <cell r="L6942" t="str">
            <v>10N</v>
          </cell>
          <cell r="Z6942" t="str">
            <v>08/10/2021</v>
          </cell>
          <cell r="AA6942" t="str">
            <v>08/10/2021</v>
          </cell>
          <cell r="AB6942" t="str">
            <v>08/11/2021</v>
          </cell>
          <cell r="AC6942" t="str">
            <v>08/11/2021</v>
          </cell>
        </row>
        <row r="6943">
          <cell r="C6943" t="str">
            <v>T.0006441.01</v>
          </cell>
          <cell r="H6943" t="str">
            <v>Jill Cisneros</v>
          </cell>
          <cell r="I6943" t="str">
            <v>Jill Cisneros</v>
          </cell>
          <cell r="L6943" t="str">
            <v>65F</v>
          </cell>
          <cell r="Z6943" t="str">
            <v>10/05/2022</v>
          </cell>
          <cell r="AB6943" t="str">
            <v>12/29/2022</v>
          </cell>
        </row>
        <row r="6944">
          <cell r="C6944" t="str">
            <v>T.0006442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07/07/2022</v>
          </cell>
        </row>
        <row r="6945">
          <cell r="C6945" t="str">
            <v>T.0006443.01</v>
          </cell>
          <cell r="H6945" t="str">
            <v>Jill Cisneros</v>
          </cell>
          <cell r="I6945" t="str">
            <v>Jill Cisneros</v>
          </cell>
          <cell r="L6945" t="str">
            <v>65F</v>
          </cell>
          <cell r="Z6945" t="str">
            <v>10/05/2022</v>
          </cell>
          <cell r="AB6945" t="str">
            <v>12/02/2022</v>
          </cell>
        </row>
        <row r="6946">
          <cell r="C6946" t="str">
            <v>T.0006444.01</v>
          </cell>
          <cell r="H6946" t="str">
            <v>Daniel (ET) Fang</v>
          </cell>
          <cell r="I6946" t="str">
            <v>Daniel (ET) Fang</v>
          </cell>
          <cell r="L6946" t="str">
            <v>63B</v>
          </cell>
          <cell r="AB6946" t="str">
            <v>11/17/2022</v>
          </cell>
        </row>
        <row r="6947">
          <cell r="C6947" t="str">
            <v>T.0006445.01</v>
          </cell>
          <cell r="H6947" t="str">
            <v>David Moua</v>
          </cell>
          <cell r="I6947" t="str">
            <v>David Moua</v>
          </cell>
          <cell r="L6947" t="str">
            <v>65F</v>
          </cell>
          <cell r="Z6947" t="str">
            <v>09/10/2020</v>
          </cell>
          <cell r="AA6947" t="str">
            <v>09/10/2020</v>
          </cell>
          <cell r="AB6947" t="str">
            <v>09/10/2020</v>
          </cell>
          <cell r="AC6947" t="str">
            <v>09/10/2020</v>
          </cell>
        </row>
        <row r="6948">
          <cell r="C6948" t="str">
            <v>T.0006446.01</v>
          </cell>
          <cell r="H6948" t="str">
            <v>Jill Cisneros</v>
          </cell>
          <cell r="I6948" t="str">
            <v>Jill Cisneros</v>
          </cell>
          <cell r="L6948" t="str">
            <v>59C</v>
          </cell>
          <cell r="Z6948" t="str">
            <v>08/02/2021</v>
          </cell>
          <cell r="AA6948" t="str">
            <v>08/02/2021</v>
          </cell>
          <cell r="AB6948" t="str">
            <v>11/01/2021</v>
          </cell>
          <cell r="AC6948" t="str">
            <v>11/01/2021</v>
          </cell>
        </row>
        <row r="6949">
          <cell r="C6949" t="str">
            <v>T.0006447.01</v>
          </cell>
          <cell r="H6949" t="str">
            <v>Charlie Anderson</v>
          </cell>
          <cell r="I6949" t="str">
            <v>Charlie Anderson</v>
          </cell>
          <cell r="L6949" t="str">
            <v>66D</v>
          </cell>
          <cell r="Z6949" t="str">
            <v>08/24/2022</v>
          </cell>
          <cell r="AB6949" t="str">
            <v>10/06/2022</v>
          </cell>
        </row>
        <row r="6950">
          <cell r="C6950" t="str">
            <v>T.0006451.01</v>
          </cell>
          <cell r="H6950" t="str">
            <v>Thomas Prindiville</v>
          </cell>
          <cell r="I6950" t="str">
            <v>Linda Bambach</v>
          </cell>
          <cell r="L6950" t="str">
            <v>63B</v>
          </cell>
          <cell r="Z6950" t="str">
            <v>05/15/2023</v>
          </cell>
          <cell r="AB6950" t="str">
            <v>11/02/2023</v>
          </cell>
        </row>
        <row r="6951">
          <cell r="C6951" t="str">
            <v>T.0006452.01</v>
          </cell>
          <cell r="H6951" t="str">
            <v>Derrick Hallum</v>
          </cell>
          <cell r="I6951" t="str">
            <v>Derrick Hallum</v>
          </cell>
          <cell r="L6951" t="str">
            <v>82W</v>
          </cell>
          <cell r="Z6951" t="str">
            <v>08/06/2021</v>
          </cell>
          <cell r="AA6951" t="str">
            <v>08/06/2021</v>
          </cell>
          <cell r="AB6951" t="str">
            <v>03/14/2023</v>
          </cell>
        </row>
        <row r="6952">
          <cell r="C6952" t="str">
            <v>T.0006452.02</v>
          </cell>
          <cell r="H6952" t="str">
            <v>Derrick Hallum</v>
          </cell>
          <cell r="I6952" t="str">
            <v>Derrick Hallum</v>
          </cell>
          <cell r="L6952" t="str">
            <v>82B</v>
          </cell>
          <cell r="Z6952" t="str">
            <v>03/08/2021</v>
          </cell>
          <cell r="AA6952" t="str">
            <v>03/08/2021</v>
          </cell>
          <cell r="AB6952" t="str">
            <v>04/08/2021</v>
          </cell>
          <cell r="AC6952" t="str">
            <v>04/08/2021</v>
          </cell>
        </row>
        <row r="6953">
          <cell r="C6953" t="str">
            <v>T.0006452.03</v>
          </cell>
          <cell r="H6953" t="str">
            <v>Derrick Hallum</v>
          </cell>
          <cell r="I6953" t="str">
            <v>Derrick Hallum</v>
          </cell>
          <cell r="L6953" t="str">
            <v>82W</v>
          </cell>
          <cell r="Z6953" t="str">
            <v>08/01/2022</v>
          </cell>
          <cell r="AB6953" t="str">
            <v>01/31/2023</v>
          </cell>
        </row>
        <row r="6954">
          <cell r="C6954" t="str">
            <v>T.0006452.04</v>
          </cell>
          <cell r="H6954" t="str">
            <v>Derrick Hallum</v>
          </cell>
          <cell r="I6954" t="str">
            <v>Derrick Hallum</v>
          </cell>
          <cell r="L6954" t="str">
            <v>82W</v>
          </cell>
          <cell r="Z6954" t="str">
            <v>08/01/2022</v>
          </cell>
          <cell r="AB6954" t="str">
            <v>01/31/2023</v>
          </cell>
        </row>
        <row r="6955">
          <cell r="C6955" t="str">
            <v>T.0006452.05</v>
          </cell>
          <cell r="H6955" t="str">
            <v>Derrick Hallum</v>
          </cell>
          <cell r="I6955" t="str">
            <v>Derrick Hallum</v>
          </cell>
          <cell r="L6955" t="str">
            <v>66A</v>
          </cell>
          <cell r="Z6955" t="str">
            <v>04/18/2022</v>
          </cell>
          <cell r="AA6955" t="str">
            <v>04/18/2022</v>
          </cell>
          <cell r="AB6955" t="str">
            <v>11/09/2022</v>
          </cell>
        </row>
        <row r="6956">
          <cell r="C6956" t="str">
            <v>T.0006452.06</v>
          </cell>
          <cell r="H6956" t="str">
            <v>Derrick Hallum</v>
          </cell>
          <cell r="I6956" t="str">
            <v>Derrick Hallum</v>
          </cell>
          <cell r="L6956" t="str">
            <v>82W</v>
          </cell>
          <cell r="Z6956" t="str">
            <v>01/23/2023</v>
          </cell>
          <cell r="AB6956" t="str">
            <v>02/13/2023</v>
          </cell>
        </row>
        <row r="6957">
          <cell r="C6957" t="str">
            <v>T.0006452.07</v>
          </cell>
          <cell r="H6957" t="str">
            <v>Derrick Hallum</v>
          </cell>
          <cell r="I6957" t="str">
            <v>Derrick Hallum</v>
          </cell>
          <cell r="L6957" t="str">
            <v>82W</v>
          </cell>
          <cell r="Z6957" t="str">
            <v>08/01/2022</v>
          </cell>
          <cell r="AB6957" t="str">
            <v>03/15/2023</v>
          </cell>
        </row>
        <row r="6958">
          <cell r="C6958" t="str">
            <v>T.0006452.08</v>
          </cell>
          <cell r="H6958" t="str">
            <v>Derrick Hallum</v>
          </cell>
          <cell r="I6958" t="str">
            <v>Derrick Hallum</v>
          </cell>
          <cell r="L6958" t="str">
            <v>82B</v>
          </cell>
          <cell r="Z6958" t="str">
            <v>01/09/2023</v>
          </cell>
          <cell r="AB6958" t="str">
            <v>01/30/2023</v>
          </cell>
        </row>
        <row r="6959">
          <cell r="C6959" t="str">
            <v>T.0006452.09</v>
          </cell>
          <cell r="H6959" t="str">
            <v>Derrick Hallum</v>
          </cell>
          <cell r="I6959" t="str">
            <v>Derrick Hallum</v>
          </cell>
          <cell r="L6959" t="str">
            <v>82B</v>
          </cell>
          <cell r="AB6959" t="str">
            <v>02/28/2022</v>
          </cell>
        </row>
        <row r="6960">
          <cell r="C6960" t="str">
            <v>T.0006453.01</v>
          </cell>
          <cell r="H6960" t="str">
            <v>Daniel (ET) Fang</v>
          </cell>
          <cell r="I6960" t="str">
            <v>Daniel (ET) Fang</v>
          </cell>
          <cell r="L6960" t="str">
            <v>63B</v>
          </cell>
          <cell r="AB6960" t="str">
            <v>07/12/2022</v>
          </cell>
        </row>
        <row r="6961">
          <cell r="C6961" t="str">
            <v>T.0006454.01</v>
          </cell>
          <cell r="H6961" t="str">
            <v>Daniel (ET) Fang</v>
          </cell>
          <cell r="I6961" t="str">
            <v>Daniel (ET) Fang</v>
          </cell>
          <cell r="L6961" t="str">
            <v>63B</v>
          </cell>
          <cell r="AB6961" t="str">
            <v>07/14/2022</v>
          </cell>
        </row>
        <row r="6962">
          <cell r="C6962" t="str">
            <v>T.0006455.01</v>
          </cell>
          <cell r="H6962" t="str">
            <v>Mark Mistyuk</v>
          </cell>
          <cell r="I6962" t="str">
            <v>Mark Mistyuk</v>
          </cell>
          <cell r="L6962" t="str">
            <v>66D</v>
          </cell>
          <cell r="Z6962" t="str">
            <v>06/03/2022</v>
          </cell>
          <cell r="AA6962" t="str">
            <v>06/03/2022</v>
          </cell>
          <cell r="AB6962" t="str">
            <v>06/17/2022</v>
          </cell>
          <cell r="AC6962" t="str">
            <v>06/17/2022</v>
          </cell>
        </row>
        <row r="6963">
          <cell r="C6963" t="str">
            <v>T.0006456.01</v>
          </cell>
          <cell r="H6963" t="str">
            <v>David Moua</v>
          </cell>
          <cell r="I6963" t="str">
            <v>David Moua</v>
          </cell>
          <cell r="L6963" t="str">
            <v>66N</v>
          </cell>
          <cell r="Z6963" t="str">
            <v>09/30/2022</v>
          </cell>
          <cell r="AB6963" t="str">
            <v>11/30/2022</v>
          </cell>
        </row>
        <row r="6964">
          <cell r="C6964" t="str">
            <v>T.0006460.01</v>
          </cell>
          <cell r="H6964" t="str">
            <v>David Moua</v>
          </cell>
          <cell r="I6964" t="str">
            <v>David Moua</v>
          </cell>
          <cell r="L6964" t="str">
            <v>66I</v>
          </cell>
          <cell r="Z6964" t="str">
            <v>08/01/2022</v>
          </cell>
          <cell r="AB6964" t="str">
            <v>09/26/2022</v>
          </cell>
        </row>
        <row r="6965">
          <cell r="C6965" t="str">
            <v>T.0006461.01</v>
          </cell>
          <cell r="H6965" t="str">
            <v>Mark Mistyuk</v>
          </cell>
          <cell r="I6965" t="str">
            <v>Mark Mistyuk</v>
          </cell>
          <cell r="L6965" t="str">
            <v>66I</v>
          </cell>
          <cell r="Z6965" t="str">
            <v>04/04/2022</v>
          </cell>
          <cell r="AA6965" t="str">
            <v>04/04/2022</v>
          </cell>
          <cell r="AB6965" t="str">
            <v>05/12/2022</v>
          </cell>
          <cell r="AC6965" t="str">
            <v>05/12/2022</v>
          </cell>
        </row>
        <row r="6966">
          <cell r="C6966" t="str">
            <v>T.0006463.01</v>
          </cell>
          <cell r="H6966" t="str">
            <v>Mark Mistyuk</v>
          </cell>
          <cell r="I6966" t="str">
            <v>Mark Mistyuk</v>
          </cell>
          <cell r="L6966" t="str">
            <v>66D</v>
          </cell>
          <cell r="Z6966" t="str">
            <v>10/24/2022</v>
          </cell>
          <cell r="AB6966" t="str">
            <v>01/18/2023</v>
          </cell>
        </row>
        <row r="6967">
          <cell r="C6967" t="str">
            <v>T.0006464.01</v>
          </cell>
          <cell r="H6967" t="str">
            <v>David Moua</v>
          </cell>
          <cell r="I6967" t="str">
            <v>David Moua</v>
          </cell>
          <cell r="L6967" t="str">
            <v>58S</v>
          </cell>
          <cell r="Z6967" t="str">
            <v>05/25/2023</v>
          </cell>
          <cell r="AB6967" t="str">
            <v>07/21/2023</v>
          </cell>
        </row>
        <row r="6968">
          <cell r="C6968" t="str">
            <v>T.0006465.01</v>
          </cell>
          <cell r="H6968" t="str">
            <v>Mark Mistyuk</v>
          </cell>
          <cell r="I6968" t="str">
            <v>Mark Mistyuk</v>
          </cell>
          <cell r="L6968" t="str">
            <v>66D</v>
          </cell>
          <cell r="AB6968" t="str">
            <v>01/10/2023</v>
          </cell>
        </row>
        <row r="6969">
          <cell r="C6969" t="str">
            <v>T.0006468.01</v>
          </cell>
          <cell r="H6969" t="str">
            <v>Gustavo Bautista</v>
          </cell>
          <cell r="I6969" t="str">
            <v>Gustavo Bautista</v>
          </cell>
          <cell r="L6969" t="str">
            <v>3FE</v>
          </cell>
          <cell r="Z6969" t="str">
            <v>10/01/2021</v>
          </cell>
          <cell r="AA6969" t="str">
            <v>10/01/2021</v>
          </cell>
          <cell r="AB6969" t="str">
            <v>11/30/2022</v>
          </cell>
        </row>
        <row r="6970">
          <cell r="C6970" t="str">
            <v>T.0006469.01</v>
          </cell>
          <cell r="H6970" t="str">
            <v>#</v>
          </cell>
          <cell r="I6970" t="str">
            <v>Kenley Law</v>
          </cell>
          <cell r="L6970" t="str">
            <v>63B</v>
          </cell>
          <cell r="AB6970" t="str">
            <v>11/18/2022</v>
          </cell>
        </row>
        <row r="6971">
          <cell r="C6971" t="str">
            <v>T.0006475.01</v>
          </cell>
          <cell r="H6971" t="str">
            <v>#</v>
          </cell>
          <cell r="I6971" t="str">
            <v>Linda Bambach</v>
          </cell>
          <cell r="L6971" t="str">
            <v>63B</v>
          </cell>
          <cell r="Z6971" t="str">
            <v>05/15/2023</v>
          </cell>
          <cell r="AB6971" t="str">
            <v>11/02/2023</v>
          </cell>
        </row>
        <row r="6972">
          <cell r="C6972" t="str">
            <v>T.0006476.01</v>
          </cell>
          <cell r="H6972" t="str">
            <v>Daniel (ET) Fang</v>
          </cell>
          <cell r="I6972" t="str">
            <v>Daniel (ET) Fang</v>
          </cell>
          <cell r="L6972" t="str">
            <v>63B</v>
          </cell>
          <cell r="AB6972" t="str">
            <v>08/23/2022</v>
          </cell>
        </row>
        <row r="6973">
          <cell r="C6973" t="str">
            <v>T.0006478.01</v>
          </cell>
          <cell r="H6973" t="str">
            <v>#</v>
          </cell>
          <cell r="I6973" t="str">
            <v>Linda Bambach</v>
          </cell>
          <cell r="L6973" t="str">
            <v>63B</v>
          </cell>
          <cell r="Z6973" t="str">
            <v>05/15/2023</v>
          </cell>
          <cell r="AB6973" t="str">
            <v>11/02/2023</v>
          </cell>
        </row>
        <row r="6974">
          <cell r="C6974" t="str">
            <v>T.0006479.01</v>
          </cell>
          <cell r="H6974" t="str">
            <v>Thomas Prindiville</v>
          </cell>
          <cell r="I6974" t="str">
            <v>Kenley Law</v>
          </cell>
          <cell r="L6974" t="str">
            <v>63B</v>
          </cell>
          <cell r="AB6974" t="str">
            <v>03/28/2023</v>
          </cell>
        </row>
        <row r="6975">
          <cell r="C6975" t="str">
            <v>T.0006480.01</v>
          </cell>
          <cell r="H6975" t="str">
            <v>Thomas Prindiville</v>
          </cell>
          <cell r="I6975" t="str">
            <v>Kenley Law</v>
          </cell>
          <cell r="L6975" t="str">
            <v>63B</v>
          </cell>
          <cell r="AB6975" t="str">
            <v>01/25/2023</v>
          </cell>
        </row>
        <row r="6976">
          <cell r="C6976" t="str">
            <v>T.0006481.01</v>
          </cell>
          <cell r="H6976" t="str">
            <v>Daniel (ET) Fang</v>
          </cell>
          <cell r="I6976" t="str">
            <v>Daniel (ET) Fang</v>
          </cell>
          <cell r="L6976" t="str">
            <v>63B</v>
          </cell>
          <cell r="AB6976" t="str">
            <v>12/06/2022</v>
          </cell>
        </row>
        <row r="6977">
          <cell r="C6977" t="str">
            <v>T.0006482.01</v>
          </cell>
          <cell r="H6977" t="str">
            <v>Thomas Prindiville</v>
          </cell>
          <cell r="I6977" t="str">
            <v>Kenley Law</v>
          </cell>
          <cell r="L6977" t="str">
            <v>63B</v>
          </cell>
          <cell r="AB6977" t="str">
            <v>01/25/2023</v>
          </cell>
        </row>
        <row r="6978">
          <cell r="C6978" t="str">
            <v>T.0006486.01</v>
          </cell>
          <cell r="H6978" t="str">
            <v>Thomas Prindiville</v>
          </cell>
          <cell r="I6978" t="str">
            <v>Kenley Law</v>
          </cell>
          <cell r="L6978" t="str">
            <v>63B</v>
          </cell>
          <cell r="AB6978" t="str">
            <v>01/25/2023</v>
          </cell>
        </row>
        <row r="6979">
          <cell r="C6979" t="str">
            <v>T.0006488.01</v>
          </cell>
          <cell r="H6979" t="str">
            <v>Daniel (ET) Fang</v>
          </cell>
          <cell r="I6979" t="str">
            <v>Daniel (ET) Fang</v>
          </cell>
          <cell r="L6979" t="str">
            <v>63B</v>
          </cell>
          <cell r="AB6979" t="str">
            <v>09/01/2022</v>
          </cell>
        </row>
        <row r="6980">
          <cell r="C6980" t="str">
            <v>T.0006489.01</v>
          </cell>
          <cell r="H6980" t="str">
            <v>Jill Cisneros</v>
          </cell>
          <cell r="I6980" t="str">
            <v>Jill Cisneros</v>
          </cell>
          <cell r="L6980" t="str">
            <v>59E</v>
          </cell>
          <cell r="Z6980" t="str">
            <v>10/08/2020</v>
          </cell>
          <cell r="AA6980" t="str">
            <v>10/08/2020</v>
          </cell>
          <cell r="AB6980" t="str">
            <v>12/18/2020</v>
          </cell>
          <cell r="AC6980" t="str">
            <v>12/18/2020</v>
          </cell>
        </row>
        <row r="6981">
          <cell r="C6981" t="str">
            <v>T.0006490.01</v>
          </cell>
          <cell r="H6981" t="str">
            <v>Gustavo Bautista</v>
          </cell>
          <cell r="I6981" t="str">
            <v>Jill Cisneros</v>
          </cell>
          <cell r="L6981" t="str">
            <v>09F</v>
          </cell>
          <cell r="Z6981" t="str">
            <v>10/19/2020</v>
          </cell>
          <cell r="AA6981" t="str">
            <v>10/19/2020</v>
          </cell>
          <cell r="AB6981" t="str">
            <v>11/17/2020</v>
          </cell>
          <cell r="AC6981" t="str">
            <v>11/17/2020</v>
          </cell>
        </row>
        <row r="6982">
          <cell r="C6982" t="str">
            <v>T.0006491.01</v>
          </cell>
          <cell r="H6982" t="str">
            <v>Ruben Gil</v>
          </cell>
          <cell r="I6982" t="str">
            <v>Ruben Gil</v>
          </cell>
          <cell r="L6982" t="str">
            <v>67F</v>
          </cell>
          <cell r="Z6982" t="str">
            <v>09/16/2020</v>
          </cell>
          <cell r="AA6982" t="str">
            <v>09/16/2020</v>
          </cell>
          <cell r="AB6982" t="str">
            <v>09/16/2020</v>
          </cell>
          <cell r="AC6982" t="str">
            <v>09/16/2020</v>
          </cell>
        </row>
        <row r="6983">
          <cell r="C6983" t="str">
            <v>T.0006492.01</v>
          </cell>
          <cell r="H6983" t="str">
            <v>Rick Petree</v>
          </cell>
          <cell r="I6983" t="str">
            <v>Rick Petree</v>
          </cell>
          <cell r="L6983" t="str">
            <v>59F</v>
          </cell>
          <cell r="Z6983" t="str">
            <v>08/26/2021</v>
          </cell>
          <cell r="AA6983" t="str">
            <v>08/26/2021</v>
          </cell>
          <cell r="AB6983" t="str">
            <v>08/26/2021</v>
          </cell>
          <cell r="AC6983" t="str">
            <v>08/26/2021</v>
          </cell>
        </row>
        <row r="6984">
          <cell r="C6984" t="str">
            <v>T.0006493.01</v>
          </cell>
          <cell r="H6984" t="str">
            <v>Rick Petree</v>
          </cell>
          <cell r="I6984" t="str">
            <v>Rick Petree</v>
          </cell>
          <cell r="L6984" t="str">
            <v>59F</v>
          </cell>
          <cell r="AB6984" t="str">
            <v>08/26/2021</v>
          </cell>
          <cell r="AC6984" t="str">
            <v>08/26/2021</v>
          </cell>
        </row>
        <row r="6985">
          <cell r="C6985" t="str">
            <v>T.0006494.01</v>
          </cell>
          <cell r="H6985" t="str">
            <v>Rick Petree</v>
          </cell>
          <cell r="I6985" t="str">
            <v>Rick Petree</v>
          </cell>
          <cell r="L6985" t="str">
            <v>59F</v>
          </cell>
          <cell r="Z6985" t="str">
            <v>11/18/2020</v>
          </cell>
          <cell r="AA6985" t="str">
            <v>11/18/2020</v>
          </cell>
          <cell r="AB6985" t="str">
            <v>08/27/2021</v>
          </cell>
          <cell r="AC6985" t="str">
            <v>08/27/2021</v>
          </cell>
        </row>
        <row r="6986">
          <cell r="C6986" t="str">
            <v>T.0006495.01</v>
          </cell>
          <cell r="H6986" t="str">
            <v>#</v>
          </cell>
          <cell r="I6986" t="str">
            <v>Jill Cisneros</v>
          </cell>
          <cell r="L6986" t="str">
            <v>65F</v>
          </cell>
          <cell r="Z6986" t="str">
            <v>09/29/2022</v>
          </cell>
          <cell r="AB6986" t="str">
            <v>11/28/2022</v>
          </cell>
        </row>
        <row r="6987">
          <cell r="C6987" t="str">
            <v>T.0006498.02</v>
          </cell>
          <cell r="H6987" t="str">
            <v>Kirstin Trapp</v>
          </cell>
          <cell r="I6987" t="str">
            <v>Jacquelene Chicca</v>
          </cell>
          <cell r="L6987" t="str">
            <v>06H</v>
          </cell>
          <cell r="Z6987" t="str">
            <v>02/04/2022</v>
          </cell>
          <cell r="AA6987" t="str">
            <v>02/04/2022</v>
          </cell>
          <cell r="AB6987" t="str">
            <v>11/24/2022</v>
          </cell>
        </row>
        <row r="6988">
          <cell r="C6988" t="str">
            <v>T.0006499.01</v>
          </cell>
          <cell r="H6988" t="str">
            <v>Charles Svoboda</v>
          </cell>
          <cell r="I6988" t="str">
            <v>Charles Svoboda</v>
          </cell>
          <cell r="L6988" t="str">
            <v>59F</v>
          </cell>
          <cell r="Z6988" t="str">
            <v>03/23/2021</v>
          </cell>
          <cell r="AA6988" t="str">
            <v>03/23/2021</v>
          </cell>
          <cell r="AB6988" t="str">
            <v>03/23/2021</v>
          </cell>
          <cell r="AC6988" t="str">
            <v>03/23/2021</v>
          </cell>
        </row>
        <row r="6989">
          <cell r="C6989" t="str">
            <v>T.0006500.01</v>
          </cell>
          <cell r="H6989" t="str">
            <v>Osama Hegazy</v>
          </cell>
          <cell r="I6989" t="str">
            <v>Scott Evers</v>
          </cell>
          <cell r="L6989" t="str">
            <v>59C</v>
          </cell>
          <cell r="Z6989" t="str">
            <v>08/13/2021</v>
          </cell>
          <cell r="AA6989" t="str">
            <v>08/13/2021</v>
          </cell>
          <cell r="AB6989" t="str">
            <v>10/31/2022</v>
          </cell>
        </row>
        <row r="6990">
          <cell r="C6990" t="str">
            <v>T.0006501.01</v>
          </cell>
          <cell r="H6990" t="str">
            <v>Charles Svoboda</v>
          </cell>
          <cell r="I6990" t="str">
            <v>Charles Svoboda</v>
          </cell>
          <cell r="L6990" t="str">
            <v>59F</v>
          </cell>
          <cell r="Z6990" t="str">
            <v>11/19/2020</v>
          </cell>
          <cell r="AA6990" t="str">
            <v>11/19/2020</v>
          </cell>
          <cell r="AB6990" t="str">
            <v>11/20/2020</v>
          </cell>
          <cell r="AC6990" t="str">
            <v>11/20/2020</v>
          </cell>
        </row>
        <row r="6991">
          <cell r="C6991" t="str">
            <v>T.0006502.01</v>
          </cell>
          <cell r="H6991" t="str">
            <v>Brent Gilmer</v>
          </cell>
          <cell r="I6991" t="str">
            <v>Joseph Berg</v>
          </cell>
          <cell r="L6991" t="str">
            <v>48H</v>
          </cell>
          <cell r="Z6991" t="str">
            <v>11/16/2022</v>
          </cell>
          <cell r="AB6991" t="str">
            <v>08/01/2023</v>
          </cell>
        </row>
        <row r="6992">
          <cell r="C6992" t="str">
            <v>T.0006505.01</v>
          </cell>
          <cell r="H6992" t="str">
            <v>Agustin Lara</v>
          </cell>
          <cell r="I6992" t="str">
            <v>Agustin Lara</v>
          </cell>
          <cell r="L6992" t="str">
            <v>66S</v>
          </cell>
          <cell r="Z6992" t="str">
            <v>08/03/2022</v>
          </cell>
          <cell r="AB6992" t="str">
            <v>08/03/2021</v>
          </cell>
        </row>
        <row r="6993">
          <cell r="C6993" t="str">
            <v>T.0006506.01</v>
          </cell>
          <cell r="H6993" t="str">
            <v>Charlie Anderson</v>
          </cell>
          <cell r="I6993" t="str">
            <v>Charlie Anderson</v>
          </cell>
          <cell r="L6993" t="str">
            <v>65F</v>
          </cell>
          <cell r="Z6993" t="str">
            <v>12/07/2020</v>
          </cell>
          <cell r="AA6993" t="str">
            <v>12/07/2020</v>
          </cell>
          <cell r="AB6993" t="str">
            <v>12/18/2020</v>
          </cell>
          <cell r="AC6993" t="str">
            <v>12/18/2020</v>
          </cell>
        </row>
        <row r="6994">
          <cell r="C6994" t="str">
            <v>T.0006507.01</v>
          </cell>
          <cell r="H6994" t="str">
            <v>#</v>
          </cell>
          <cell r="I6994" t="str">
            <v>Jill Cisneros</v>
          </cell>
          <cell r="L6994" t="str">
            <v>65F</v>
          </cell>
          <cell r="Z6994" t="str">
            <v>12/05/2022</v>
          </cell>
          <cell r="AB6994" t="str">
            <v>01/30/2023</v>
          </cell>
        </row>
        <row r="6995">
          <cell r="C6995" t="str">
            <v>T.0006508.01</v>
          </cell>
          <cell r="H6995" t="str">
            <v>Agustin Lara</v>
          </cell>
          <cell r="I6995" t="str">
            <v>Agustin Lara</v>
          </cell>
          <cell r="L6995" t="str">
            <v>59F</v>
          </cell>
          <cell r="Z6995" t="str">
            <v>02/08/2022</v>
          </cell>
          <cell r="AA6995" t="str">
            <v>02/08/2022</v>
          </cell>
          <cell r="AB6995" t="str">
            <v>02/16/2022</v>
          </cell>
          <cell r="AC6995" t="str">
            <v>02/16/2022</v>
          </cell>
        </row>
        <row r="6996">
          <cell r="C6996" t="str">
            <v>T.0006509.01</v>
          </cell>
          <cell r="H6996" t="str">
            <v>Mamie Yuen</v>
          </cell>
          <cell r="I6996" t="str">
            <v>Mamie Yuen</v>
          </cell>
          <cell r="L6996" t="str">
            <v>67A</v>
          </cell>
          <cell r="Z6996" t="str">
            <v>04/10/2024</v>
          </cell>
          <cell r="AB6996" t="str">
            <v>06/12/2025</v>
          </cell>
        </row>
        <row r="6997">
          <cell r="C6997" t="str">
            <v>T.0006509.02</v>
          </cell>
          <cell r="H6997" t="str">
            <v>Mamie Yuen</v>
          </cell>
          <cell r="I6997" t="str">
            <v>Mamie Yuen</v>
          </cell>
          <cell r="L6997" t="str">
            <v>67A</v>
          </cell>
          <cell r="Z6997" t="str">
            <v>07/09/2024</v>
          </cell>
          <cell r="AB6997" t="str">
            <v>05/28/2025</v>
          </cell>
        </row>
        <row r="6998">
          <cell r="C6998" t="str">
            <v>T.0006512.01</v>
          </cell>
          <cell r="H6998" t="str">
            <v>Chandran Easwara</v>
          </cell>
          <cell r="I6998" t="str">
            <v>Chandran Easwara</v>
          </cell>
          <cell r="L6998" t="str">
            <v>82W</v>
          </cell>
          <cell r="Z6998" t="str">
            <v>03/10/2022</v>
          </cell>
          <cell r="AB6998" t="str">
            <v>01/31/2021</v>
          </cell>
          <cell r="AC6998" t="str">
            <v>01/31/2021</v>
          </cell>
        </row>
        <row r="6999">
          <cell r="C6999" t="str">
            <v>T.0006513.01</v>
          </cell>
          <cell r="H6999" t="str">
            <v>Chandran Easwara</v>
          </cell>
          <cell r="I6999" t="str">
            <v>Chandran Easwara</v>
          </cell>
          <cell r="L6999" t="str">
            <v>10N</v>
          </cell>
          <cell r="Z6999" t="str">
            <v>11/02/2021</v>
          </cell>
          <cell r="AA6999" t="str">
            <v>11/02/2021</v>
          </cell>
          <cell r="AB6999" t="str">
            <v>02/24/2022</v>
          </cell>
          <cell r="AC6999" t="str">
            <v>02/24/2022</v>
          </cell>
        </row>
        <row r="7000">
          <cell r="C7000" t="str">
            <v>T.0006514.01</v>
          </cell>
          <cell r="H7000" t="str">
            <v>Agustin Lara</v>
          </cell>
          <cell r="I7000" t="str">
            <v>Agustin Lara</v>
          </cell>
          <cell r="L7000" t="str">
            <v>09F</v>
          </cell>
          <cell r="Z7000" t="str">
            <v>03/23/2021</v>
          </cell>
          <cell r="AA7000" t="str">
            <v>03/23/2021</v>
          </cell>
          <cell r="AB7000" t="str">
            <v>04/09/2021</v>
          </cell>
          <cell r="AC7000" t="str">
            <v>04/09/2021</v>
          </cell>
        </row>
        <row r="7001">
          <cell r="C7001" t="str">
            <v>T.0006514.02</v>
          </cell>
          <cell r="H7001" t="str">
            <v>Agustin Lara</v>
          </cell>
          <cell r="I7001" t="str">
            <v>Agustin Lara</v>
          </cell>
          <cell r="L7001" t="str">
            <v>09F</v>
          </cell>
          <cell r="Z7001" t="str">
            <v>03/23/2021</v>
          </cell>
          <cell r="AA7001" t="str">
            <v>03/23/2021</v>
          </cell>
          <cell r="AB7001" t="str">
            <v>04/16/2021</v>
          </cell>
          <cell r="AC7001" t="str">
            <v>04/16/2021</v>
          </cell>
        </row>
        <row r="7002">
          <cell r="C7002" t="str">
            <v>T.0006514.03</v>
          </cell>
          <cell r="H7002" t="str">
            <v>Agustin Lara</v>
          </cell>
          <cell r="I7002" t="str">
            <v>Agustin Lara</v>
          </cell>
          <cell r="L7002" t="str">
            <v>09F</v>
          </cell>
          <cell r="Z7002" t="str">
            <v>03/23/2021</v>
          </cell>
          <cell r="AA7002" t="str">
            <v>03/23/2021</v>
          </cell>
          <cell r="AB7002" t="str">
            <v>04/23/2021</v>
          </cell>
          <cell r="AC7002" t="str">
            <v>04/23/2021</v>
          </cell>
        </row>
        <row r="7003">
          <cell r="C7003" t="str">
            <v>T.0006514.04</v>
          </cell>
          <cell r="H7003" t="str">
            <v>Agustin Lara</v>
          </cell>
          <cell r="I7003" t="str">
            <v>Agustin Lara</v>
          </cell>
          <cell r="L7003" t="str">
            <v>09F</v>
          </cell>
          <cell r="Z7003" t="str">
            <v>03/23/2021</v>
          </cell>
          <cell r="AA7003" t="str">
            <v>03/23/2021</v>
          </cell>
          <cell r="AB7003" t="str">
            <v>04/30/2021</v>
          </cell>
          <cell r="AC7003" t="str">
            <v>04/30/2021</v>
          </cell>
        </row>
        <row r="7004">
          <cell r="C7004" t="str">
            <v>T.0006515.01</v>
          </cell>
          <cell r="H7004" t="str">
            <v>David Moua</v>
          </cell>
          <cell r="I7004" t="str">
            <v>David Moua</v>
          </cell>
          <cell r="L7004" t="str">
            <v>59F</v>
          </cell>
          <cell r="Z7004" t="str">
            <v>06/14/2021</v>
          </cell>
          <cell r="AA7004" t="str">
            <v>06/14/2021</v>
          </cell>
          <cell r="AB7004" t="str">
            <v>02/10/2022</v>
          </cell>
          <cell r="AC7004" t="str">
            <v>02/10/2022</v>
          </cell>
        </row>
        <row r="7005">
          <cell r="C7005" t="str">
            <v>T.0006516.01</v>
          </cell>
          <cell r="H7005" t="str">
            <v>Blake Rains</v>
          </cell>
          <cell r="I7005" t="str">
            <v>Blake Rains</v>
          </cell>
          <cell r="L7005" t="str">
            <v>59E</v>
          </cell>
          <cell r="Z7005" t="str">
            <v>10/29/2020</v>
          </cell>
          <cell r="AA7005" t="str">
            <v>10/29/2020</v>
          </cell>
          <cell r="AB7005" t="str">
            <v>03/19/2021</v>
          </cell>
          <cell r="AC7005" t="str">
            <v>03/19/2021</v>
          </cell>
        </row>
        <row r="7006">
          <cell r="C7006" t="str">
            <v>T.0006517.01</v>
          </cell>
          <cell r="H7006" t="str">
            <v>Barry Sheppard</v>
          </cell>
          <cell r="I7006" t="str">
            <v>Barry Sheppard</v>
          </cell>
          <cell r="L7006" t="str">
            <v>82C</v>
          </cell>
          <cell r="Z7006" t="str">
            <v>05/19/2021</v>
          </cell>
          <cell r="AA7006" t="str">
            <v>05/19/2021</v>
          </cell>
          <cell r="AB7006" t="str">
            <v>05/20/2021</v>
          </cell>
          <cell r="AC7006" t="str">
            <v>05/20/2021</v>
          </cell>
        </row>
        <row r="7007">
          <cell r="C7007" t="str">
            <v>T.0006518.01</v>
          </cell>
          <cell r="H7007" t="str">
            <v>Ravinder Khangura</v>
          </cell>
          <cell r="I7007" t="str">
            <v>Ravinder Khangura</v>
          </cell>
          <cell r="L7007" t="str">
            <v>94A</v>
          </cell>
          <cell r="Z7007" t="str">
            <v>07/28/2023</v>
          </cell>
          <cell r="AB7007" t="str">
            <v>02/22/2024</v>
          </cell>
        </row>
        <row r="7008">
          <cell r="C7008" t="str">
            <v>T.0006519.01</v>
          </cell>
          <cell r="H7008" t="str">
            <v>Ravinder Khangura</v>
          </cell>
          <cell r="I7008" t="str">
            <v>Ravinder Khangura</v>
          </cell>
          <cell r="L7008" t="str">
            <v>94A</v>
          </cell>
          <cell r="Z7008" t="str">
            <v>09/19/2024</v>
          </cell>
          <cell r="AB7008" t="str">
            <v>10/08/2024</v>
          </cell>
        </row>
        <row r="7009">
          <cell r="C7009" t="str">
            <v>T.0006520.01</v>
          </cell>
          <cell r="H7009" t="str">
            <v>Don L Stewart</v>
          </cell>
          <cell r="I7009" t="str">
            <v>Don L Stewart</v>
          </cell>
          <cell r="L7009" t="str">
            <v>94A</v>
          </cell>
          <cell r="Z7009" t="str">
            <v>10/01/2021</v>
          </cell>
          <cell r="AB7009" t="str">
            <v>01/21/2022</v>
          </cell>
        </row>
        <row r="7010">
          <cell r="C7010" t="str">
            <v>T.0006521.01</v>
          </cell>
          <cell r="H7010" t="str">
            <v>Ravinder Khangura</v>
          </cell>
          <cell r="I7010" t="str">
            <v>Ravinder Khangura</v>
          </cell>
          <cell r="L7010" t="str">
            <v>94A</v>
          </cell>
          <cell r="Z7010" t="str">
            <v>04/25/2023</v>
          </cell>
          <cell r="AB7010" t="str">
            <v>05/30/2024</v>
          </cell>
        </row>
        <row r="7011">
          <cell r="C7011" t="str">
            <v>T.0006522.01</v>
          </cell>
          <cell r="H7011" t="str">
            <v>Ravinder Khangura</v>
          </cell>
          <cell r="I7011" t="str">
            <v>Ravinder Khangura</v>
          </cell>
          <cell r="L7011" t="str">
            <v>94A</v>
          </cell>
          <cell r="Z7011" t="str">
            <v>12/21/2023</v>
          </cell>
          <cell r="AB7011" t="str">
            <v>04/24/2024</v>
          </cell>
        </row>
        <row r="7012">
          <cell r="C7012" t="str">
            <v>T.0006523.01</v>
          </cell>
          <cell r="H7012" t="str">
            <v>Ravinder Khangura</v>
          </cell>
          <cell r="I7012" t="str">
            <v>Ravinder Khangura</v>
          </cell>
          <cell r="L7012" t="str">
            <v>94A</v>
          </cell>
          <cell r="Z7012" t="str">
            <v>08/15/2022</v>
          </cell>
          <cell r="AB7012" t="str">
            <v>02/27/2023</v>
          </cell>
        </row>
        <row r="7013">
          <cell r="C7013" t="str">
            <v>T.0006524.01</v>
          </cell>
          <cell r="H7013" t="str">
            <v>Don L Stewart</v>
          </cell>
          <cell r="I7013" t="str">
            <v>Don L Stewart</v>
          </cell>
          <cell r="L7013" t="str">
            <v>94A</v>
          </cell>
          <cell r="Z7013" t="str">
            <v>11/01/2021</v>
          </cell>
          <cell r="AB7013" t="str">
            <v>03/18/2022</v>
          </cell>
        </row>
        <row r="7014">
          <cell r="C7014" t="str">
            <v>T.0006525.01</v>
          </cell>
          <cell r="H7014" t="str">
            <v>Ravinder Khangura</v>
          </cell>
          <cell r="I7014" t="str">
            <v>Ravinder Khangura</v>
          </cell>
          <cell r="L7014" t="str">
            <v>94A</v>
          </cell>
          <cell r="Z7014" t="str">
            <v>01/23/2024</v>
          </cell>
          <cell r="AB7014" t="str">
            <v>11/13/2024</v>
          </cell>
        </row>
        <row r="7015">
          <cell r="C7015" t="str">
            <v>T.0006526.01</v>
          </cell>
          <cell r="H7015" t="str">
            <v>Ravinder Khangura</v>
          </cell>
          <cell r="I7015" t="str">
            <v>Ravinder Khangura</v>
          </cell>
          <cell r="L7015" t="str">
            <v>94A</v>
          </cell>
          <cell r="Z7015" t="str">
            <v>01/09/2024</v>
          </cell>
          <cell r="AB7015" t="str">
            <v>08/07/2024</v>
          </cell>
        </row>
        <row r="7016">
          <cell r="C7016" t="str">
            <v>T.0006527.01</v>
          </cell>
          <cell r="H7016" t="str">
            <v>Ravinder Khangura</v>
          </cell>
          <cell r="I7016" t="str">
            <v>Ravinder Khangura</v>
          </cell>
          <cell r="L7016" t="str">
            <v>94A</v>
          </cell>
          <cell r="Z7016" t="str">
            <v>01/23/2024</v>
          </cell>
          <cell r="AB7016" t="str">
            <v>02/05/2024</v>
          </cell>
        </row>
        <row r="7017">
          <cell r="C7017" t="str">
            <v>T.0006528.01</v>
          </cell>
          <cell r="H7017" t="str">
            <v>Ravinder Khangura</v>
          </cell>
          <cell r="I7017" t="str">
            <v>Ravinder Khangura</v>
          </cell>
          <cell r="L7017" t="str">
            <v>94A</v>
          </cell>
          <cell r="Z7017" t="str">
            <v>02/20/2024</v>
          </cell>
          <cell r="AB7017" t="str">
            <v>03/11/2024</v>
          </cell>
        </row>
        <row r="7018">
          <cell r="C7018" t="str">
            <v>T.0006529.01</v>
          </cell>
          <cell r="H7018" t="str">
            <v>Don L Stewart</v>
          </cell>
          <cell r="I7018" t="str">
            <v>Don L Stewart</v>
          </cell>
          <cell r="L7018" t="str">
            <v>94A</v>
          </cell>
          <cell r="Z7018" t="str">
            <v>11/01/2021</v>
          </cell>
          <cell r="AB7018" t="str">
            <v>09/21/2023</v>
          </cell>
        </row>
        <row r="7019">
          <cell r="C7019" t="str">
            <v>T.0006530.01</v>
          </cell>
          <cell r="H7019" t="str">
            <v>Ravinder Khangura</v>
          </cell>
          <cell r="I7019" t="str">
            <v>Ravinder Khangura</v>
          </cell>
          <cell r="L7019" t="str">
            <v>94A</v>
          </cell>
          <cell r="Z7019" t="str">
            <v>01/24/2024</v>
          </cell>
          <cell r="AB7019" t="str">
            <v>12/12/2024</v>
          </cell>
        </row>
        <row r="7020">
          <cell r="C7020" t="str">
            <v>T.0006531.01</v>
          </cell>
          <cell r="H7020" t="str">
            <v>Ron Torres</v>
          </cell>
          <cell r="I7020" t="str">
            <v>Ron Torres</v>
          </cell>
          <cell r="L7020" t="str">
            <v>59F</v>
          </cell>
          <cell r="Z7020" t="str">
            <v>12/01/2020</v>
          </cell>
          <cell r="AA7020" t="str">
            <v>12/01/2020</v>
          </cell>
          <cell r="AB7020" t="str">
            <v>12/30/2020</v>
          </cell>
          <cell r="AC7020" t="str">
            <v>12/30/2020</v>
          </cell>
        </row>
        <row r="7021">
          <cell r="C7021" t="str">
            <v>T.0006532.01</v>
          </cell>
          <cell r="H7021" t="str">
            <v>Raji (ET) Shah</v>
          </cell>
          <cell r="I7021" t="str">
            <v>Rick Petree</v>
          </cell>
          <cell r="L7021" t="str">
            <v>65F</v>
          </cell>
          <cell r="Z7021" t="str">
            <v>04/26/2021</v>
          </cell>
          <cell r="AA7021" t="str">
            <v>04/26/2021</v>
          </cell>
          <cell r="AB7021" t="str">
            <v>05/28/2021</v>
          </cell>
          <cell r="AC7021" t="str">
            <v>05/28/2021</v>
          </cell>
        </row>
        <row r="7022">
          <cell r="C7022" t="str">
            <v>T.0006533.01</v>
          </cell>
          <cell r="H7022" t="str">
            <v>Ravinder Khangura</v>
          </cell>
          <cell r="I7022" t="str">
            <v>Ravinder Khangura</v>
          </cell>
          <cell r="L7022" t="str">
            <v>94A</v>
          </cell>
          <cell r="Z7022" t="str">
            <v>01/25/2024</v>
          </cell>
          <cell r="AB7022" t="str">
            <v>02/09/2024</v>
          </cell>
        </row>
        <row r="7023">
          <cell r="C7023" t="str">
            <v>T.0006534.01</v>
          </cell>
          <cell r="H7023" t="str">
            <v>Don L Stewart</v>
          </cell>
          <cell r="I7023" t="str">
            <v>Don L Stewart</v>
          </cell>
          <cell r="L7023" t="str">
            <v>94A</v>
          </cell>
          <cell r="Z7023" t="str">
            <v>11/10/2023</v>
          </cell>
          <cell r="AB7023" t="str">
            <v>02/14/2024</v>
          </cell>
        </row>
        <row r="7024">
          <cell r="C7024" t="str">
            <v>T.0006535.01</v>
          </cell>
          <cell r="H7024" t="str">
            <v>Ravinder Khangura</v>
          </cell>
          <cell r="I7024" t="str">
            <v>Ravinder Khangura</v>
          </cell>
          <cell r="L7024" t="str">
            <v>94A</v>
          </cell>
          <cell r="Z7024" t="str">
            <v>02/01/2024</v>
          </cell>
          <cell r="AB7024" t="str">
            <v>12/09/2024</v>
          </cell>
        </row>
        <row r="7025">
          <cell r="C7025" t="str">
            <v>T.0006536.01</v>
          </cell>
          <cell r="H7025" t="str">
            <v>Ravinder Khangura</v>
          </cell>
          <cell r="I7025" t="str">
            <v>Ravinder Khangura</v>
          </cell>
          <cell r="L7025" t="str">
            <v>94A</v>
          </cell>
          <cell r="Z7025" t="str">
            <v>02/08/2024</v>
          </cell>
          <cell r="AB7025" t="str">
            <v>08/12/2024</v>
          </cell>
        </row>
        <row r="7026">
          <cell r="C7026" t="str">
            <v>T.0006537.01</v>
          </cell>
          <cell r="H7026" t="str">
            <v>Ravinder Khangura</v>
          </cell>
          <cell r="I7026" t="str">
            <v>Ravinder Khangura</v>
          </cell>
          <cell r="L7026" t="str">
            <v>94A</v>
          </cell>
          <cell r="Z7026" t="str">
            <v>05/01/2023</v>
          </cell>
          <cell r="AB7026" t="str">
            <v>02/02/2024</v>
          </cell>
        </row>
        <row r="7027">
          <cell r="C7027" t="str">
            <v>T.0006538.01</v>
          </cell>
          <cell r="H7027" t="str">
            <v>Ravinder Khangura</v>
          </cell>
          <cell r="I7027" t="str">
            <v>Ravinder Khangura</v>
          </cell>
          <cell r="L7027" t="str">
            <v>94A</v>
          </cell>
          <cell r="Z7027" t="str">
            <v>05/01/2023</v>
          </cell>
          <cell r="AB7027" t="str">
            <v>05/15/2023</v>
          </cell>
        </row>
        <row r="7028">
          <cell r="C7028" t="str">
            <v>T.0006539.01</v>
          </cell>
          <cell r="H7028" t="str">
            <v>Ravinder Khangura</v>
          </cell>
          <cell r="I7028" t="str">
            <v>Ravinder Khangura</v>
          </cell>
          <cell r="L7028" t="str">
            <v>94A</v>
          </cell>
          <cell r="Z7028" t="str">
            <v>02/07/2023</v>
          </cell>
          <cell r="AB7028" t="str">
            <v>04/13/2023</v>
          </cell>
        </row>
        <row r="7029">
          <cell r="C7029" t="str">
            <v>T.0006540.01</v>
          </cell>
          <cell r="H7029" t="str">
            <v>Ravinder Khangura</v>
          </cell>
          <cell r="I7029" t="str">
            <v>Ravinder Khangura</v>
          </cell>
          <cell r="L7029" t="str">
            <v>94A</v>
          </cell>
          <cell r="Z7029" t="str">
            <v>01/11/2024</v>
          </cell>
          <cell r="AB7029" t="str">
            <v>02/01/2024</v>
          </cell>
        </row>
        <row r="7030">
          <cell r="C7030" t="str">
            <v>T.0006541.01</v>
          </cell>
          <cell r="H7030" t="str">
            <v>Don L Stewart</v>
          </cell>
          <cell r="I7030" t="str">
            <v>Don L Stewart</v>
          </cell>
          <cell r="L7030" t="str">
            <v>94A</v>
          </cell>
          <cell r="Z7030" t="str">
            <v>10/01/2021</v>
          </cell>
          <cell r="AB7030" t="str">
            <v>06/09/2022</v>
          </cell>
        </row>
        <row r="7031">
          <cell r="C7031" t="str">
            <v>T.0006542.01</v>
          </cell>
          <cell r="H7031" t="str">
            <v>Ravinder Khangura</v>
          </cell>
          <cell r="I7031" t="str">
            <v>Ravinder Khangura</v>
          </cell>
          <cell r="L7031" t="str">
            <v>94A</v>
          </cell>
          <cell r="Z7031" t="str">
            <v>10/19/2022</v>
          </cell>
          <cell r="AB7031" t="str">
            <v>11/02/2022</v>
          </cell>
        </row>
        <row r="7032">
          <cell r="C7032" t="str">
            <v>T.0006543.01</v>
          </cell>
          <cell r="H7032" t="str">
            <v>Jill Cisneros</v>
          </cell>
          <cell r="I7032" t="str">
            <v>Jill Cisneros</v>
          </cell>
          <cell r="L7032" t="str">
            <v>59C</v>
          </cell>
          <cell r="Z7032" t="str">
            <v>08/02/2021</v>
          </cell>
          <cell r="AA7032" t="str">
            <v>08/02/2021</v>
          </cell>
          <cell r="AB7032" t="str">
            <v>08/20/2021</v>
          </cell>
          <cell r="AC7032" t="str">
            <v>08/20/2021</v>
          </cell>
        </row>
        <row r="7033">
          <cell r="C7033" t="str">
            <v>T.0006546.01</v>
          </cell>
          <cell r="H7033" t="str">
            <v>David Moua</v>
          </cell>
          <cell r="I7033" t="str">
            <v>David Moua</v>
          </cell>
          <cell r="L7033" t="str">
            <v>59F</v>
          </cell>
          <cell r="Z7033" t="str">
            <v>12/29/2020</v>
          </cell>
          <cell r="AA7033" t="str">
            <v>12/29/2020</v>
          </cell>
          <cell r="AB7033" t="str">
            <v>12/29/2020</v>
          </cell>
          <cell r="AC7033" t="str">
            <v>12/29/2020</v>
          </cell>
        </row>
        <row r="7034">
          <cell r="C7034" t="str">
            <v>T.0006547.01</v>
          </cell>
          <cell r="H7034" t="str">
            <v>Gustavo Bautista</v>
          </cell>
          <cell r="I7034" t="str">
            <v>Gustavo Bautista</v>
          </cell>
          <cell r="L7034" t="str">
            <v>59F</v>
          </cell>
          <cell r="AB7034" t="str">
            <v>01/28/2022</v>
          </cell>
          <cell r="AC7034" t="str">
            <v>01/28/2022</v>
          </cell>
        </row>
        <row r="7035">
          <cell r="C7035" t="str">
            <v>T.0006548.01</v>
          </cell>
          <cell r="H7035" t="str">
            <v>Rick Petree</v>
          </cell>
          <cell r="I7035" t="str">
            <v>Rick Petree</v>
          </cell>
          <cell r="L7035" t="str">
            <v>59F</v>
          </cell>
          <cell r="Z7035" t="str">
            <v>09/14/2020</v>
          </cell>
          <cell r="AA7035" t="str">
            <v>09/14/2020</v>
          </cell>
          <cell r="AB7035" t="str">
            <v>10/20/2020</v>
          </cell>
          <cell r="AC7035" t="str">
            <v>10/20/2020</v>
          </cell>
        </row>
        <row r="7036">
          <cell r="C7036" t="str">
            <v>T.0006570.01</v>
          </cell>
          <cell r="H7036" t="str">
            <v>Mark Mistyuk</v>
          </cell>
          <cell r="I7036" t="str">
            <v>Mark Mistyuk</v>
          </cell>
          <cell r="L7036" t="str">
            <v>59F</v>
          </cell>
          <cell r="Z7036" t="str">
            <v>08/18/2021</v>
          </cell>
          <cell r="AA7036" t="str">
            <v>08/18/2021</v>
          </cell>
          <cell r="AB7036" t="str">
            <v>08/18/2021</v>
          </cell>
          <cell r="AC7036" t="str">
            <v>08/18/2021</v>
          </cell>
        </row>
        <row r="7037">
          <cell r="C7037" t="str">
            <v>T.0006581.01</v>
          </cell>
          <cell r="H7037" t="str">
            <v>Daniel (ET) Fang</v>
          </cell>
          <cell r="I7037" t="str">
            <v>Daniel (ET) Fang</v>
          </cell>
          <cell r="L7037" t="str">
            <v>63B</v>
          </cell>
          <cell r="AB7037" t="str">
            <v>08/10/2022</v>
          </cell>
        </row>
        <row r="7038">
          <cell r="C7038" t="str">
            <v>T.0006582.01</v>
          </cell>
          <cell r="H7038" t="str">
            <v>Thomas Prindiville</v>
          </cell>
          <cell r="I7038" t="str">
            <v>Linda Bambach</v>
          </cell>
          <cell r="L7038" t="str">
            <v>63B</v>
          </cell>
          <cell r="Z7038" t="str">
            <v>05/15/2023</v>
          </cell>
          <cell r="AB7038" t="str">
            <v>11/02/2023</v>
          </cell>
        </row>
        <row r="7039">
          <cell r="C7039" t="str">
            <v>T.0006583.01</v>
          </cell>
          <cell r="H7039" t="str">
            <v>Daniel (ET) Fang</v>
          </cell>
          <cell r="I7039" t="str">
            <v>Daniel (ET) Fang</v>
          </cell>
          <cell r="L7039" t="str">
            <v>63B</v>
          </cell>
          <cell r="AB7039" t="str">
            <v>09/08/2022</v>
          </cell>
        </row>
        <row r="7040">
          <cell r="C7040" t="str">
            <v>T.0006585.01</v>
          </cell>
          <cell r="H7040" t="str">
            <v>Daniel (ET) Fang</v>
          </cell>
          <cell r="I7040" t="str">
            <v>Daniel (ET) Fang</v>
          </cell>
          <cell r="L7040" t="str">
            <v>63B</v>
          </cell>
          <cell r="AB7040" t="str">
            <v>07/21/2022</v>
          </cell>
        </row>
        <row r="7041">
          <cell r="C7041" t="str">
            <v>T.0006590.01</v>
          </cell>
          <cell r="H7041" t="str">
            <v>Charlie Anderson</v>
          </cell>
          <cell r="I7041" t="str">
            <v>Charlie Anderson</v>
          </cell>
          <cell r="L7041" t="str">
            <v>59F</v>
          </cell>
          <cell r="Z7041" t="str">
            <v>11/01/2021</v>
          </cell>
          <cell r="AA7041" t="str">
            <v>11/01/2021</v>
          </cell>
          <cell r="AB7041" t="str">
            <v>11/05/2021</v>
          </cell>
          <cell r="AC7041" t="str">
            <v>11/05/2021</v>
          </cell>
        </row>
        <row r="7042">
          <cell r="C7042" t="str">
            <v>T.0006591.01</v>
          </cell>
          <cell r="H7042" t="str">
            <v>Blake Rains</v>
          </cell>
          <cell r="I7042" t="str">
            <v>Blake Rains</v>
          </cell>
          <cell r="L7042" t="str">
            <v>59F</v>
          </cell>
          <cell r="Z7042" t="str">
            <v>08/19/2020</v>
          </cell>
          <cell r="AA7042" t="str">
            <v>08/19/2020</v>
          </cell>
          <cell r="AB7042" t="str">
            <v>08/19/2020</v>
          </cell>
          <cell r="AC7042" t="str">
            <v>08/19/2020</v>
          </cell>
        </row>
        <row r="7043">
          <cell r="C7043" t="str">
            <v>T.0006592.01</v>
          </cell>
          <cell r="H7043" t="str">
            <v>Rick Petree</v>
          </cell>
          <cell r="I7043" t="str">
            <v>Rick Petree</v>
          </cell>
          <cell r="L7043" t="str">
            <v>59F</v>
          </cell>
          <cell r="Z7043" t="str">
            <v>08/13/2021</v>
          </cell>
          <cell r="AA7043" t="str">
            <v>08/13/2021</v>
          </cell>
          <cell r="AB7043" t="str">
            <v>08/13/2021</v>
          </cell>
          <cell r="AC7043" t="str">
            <v>08/13/2021</v>
          </cell>
        </row>
        <row r="7044">
          <cell r="C7044" t="str">
            <v>T.0006615.01</v>
          </cell>
          <cell r="H7044" t="str">
            <v>#</v>
          </cell>
          <cell r="I7044" t="str">
            <v>Clifton Smith</v>
          </cell>
          <cell r="L7044" t="str">
            <v>66I</v>
          </cell>
          <cell r="Z7044" t="str">
            <v>05/26/2022</v>
          </cell>
          <cell r="AB7044" t="str">
            <v>12/31/2021</v>
          </cell>
        </row>
        <row r="7045">
          <cell r="C7045" t="str">
            <v>T.0006620.01</v>
          </cell>
          <cell r="H7045" t="str">
            <v>Agustin Lara</v>
          </cell>
          <cell r="I7045" t="str">
            <v>Agustin Lara</v>
          </cell>
          <cell r="L7045" t="str">
            <v>66C</v>
          </cell>
          <cell r="Z7045" t="str">
            <v>08/01/2022</v>
          </cell>
          <cell r="AB7045" t="str">
            <v>07/21/2021</v>
          </cell>
        </row>
        <row r="7046">
          <cell r="C7046" t="str">
            <v>T.0006622.01</v>
          </cell>
          <cell r="H7046" t="str">
            <v>Thomas Prindiville</v>
          </cell>
          <cell r="I7046" t="str">
            <v>Linda Bambach</v>
          </cell>
          <cell r="L7046" t="str">
            <v>63B</v>
          </cell>
          <cell r="Z7046" t="str">
            <v>03/14/2023</v>
          </cell>
          <cell r="AB7046" t="str">
            <v>08/31/2023</v>
          </cell>
        </row>
        <row r="7047">
          <cell r="C7047" t="str">
            <v>T.0006624.01</v>
          </cell>
          <cell r="H7047" t="str">
            <v>Thomas Prindiville</v>
          </cell>
          <cell r="I7047" t="str">
            <v>Christine Zimmerman</v>
          </cell>
          <cell r="L7047" t="str">
            <v>63B</v>
          </cell>
          <cell r="Z7047" t="str">
            <v>11/09/2023</v>
          </cell>
          <cell r="AB7047" t="str">
            <v>05/03/2024</v>
          </cell>
        </row>
        <row r="7048">
          <cell r="C7048" t="str">
            <v>T.0006627.01</v>
          </cell>
          <cell r="H7048" t="str">
            <v>Thomas Prindiville</v>
          </cell>
          <cell r="I7048" t="str">
            <v>Linda Bambach</v>
          </cell>
          <cell r="L7048" t="str">
            <v>63B</v>
          </cell>
          <cell r="Z7048" t="str">
            <v>05/15/2023</v>
          </cell>
          <cell r="AB7048" t="str">
            <v>11/02/2023</v>
          </cell>
        </row>
        <row r="7049">
          <cell r="C7049" t="str">
            <v>T.0006628.01</v>
          </cell>
          <cell r="H7049" t="str">
            <v>Thomas Prindiville</v>
          </cell>
          <cell r="I7049" t="str">
            <v>Kenley Law</v>
          </cell>
          <cell r="L7049" t="str">
            <v>63B</v>
          </cell>
          <cell r="AB7049" t="str">
            <v>09/06/2022</v>
          </cell>
        </row>
        <row r="7050">
          <cell r="C7050" t="str">
            <v>T.0006629.01</v>
          </cell>
          <cell r="H7050" t="str">
            <v>Thomas Prindiville</v>
          </cell>
          <cell r="I7050" t="str">
            <v>Kenley Law</v>
          </cell>
          <cell r="L7050" t="str">
            <v>63B</v>
          </cell>
          <cell r="AB7050" t="str">
            <v>09/06/2022</v>
          </cell>
        </row>
        <row r="7051">
          <cell r="C7051" t="str">
            <v>T.0006630.01</v>
          </cell>
          <cell r="H7051" t="str">
            <v>Thomas Prindiville</v>
          </cell>
          <cell r="I7051" t="str">
            <v>Kenley Law</v>
          </cell>
          <cell r="L7051" t="str">
            <v>63B</v>
          </cell>
          <cell r="Z7051" t="str">
            <v>02/09/2023</v>
          </cell>
          <cell r="AB7051" t="str">
            <v>08/01/2023</v>
          </cell>
        </row>
        <row r="7052">
          <cell r="C7052" t="str">
            <v>T.0006632.01</v>
          </cell>
          <cell r="H7052" t="str">
            <v>Ravi Goel</v>
          </cell>
          <cell r="I7052" t="str">
            <v>Steve Watson</v>
          </cell>
          <cell r="L7052" t="str">
            <v>59F</v>
          </cell>
          <cell r="Z7052" t="str">
            <v>09/23/2020</v>
          </cell>
          <cell r="AA7052" t="str">
            <v>09/23/2020</v>
          </cell>
          <cell r="AB7052" t="str">
            <v>09/23/2020</v>
          </cell>
          <cell r="AC7052" t="str">
            <v>09/23/2020</v>
          </cell>
        </row>
        <row r="7053">
          <cell r="C7053" t="str">
            <v>T.0006633.01</v>
          </cell>
          <cell r="H7053" t="str">
            <v>#</v>
          </cell>
          <cell r="I7053" t="str">
            <v>June Yu</v>
          </cell>
          <cell r="L7053" t="str">
            <v>59C</v>
          </cell>
          <cell r="Z7053" t="str">
            <v>11/10/2020</v>
          </cell>
          <cell r="AA7053" t="str">
            <v>11/10/2020</v>
          </cell>
          <cell r="AB7053" t="str">
            <v>03/04/2021</v>
          </cell>
          <cell r="AC7053" t="str">
            <v>03/04/2021</v>
          </cell>
        </row>
        <row r="7054">
          <cell r="C7054" t="str">
            <v>T.0006634.01</v>
          </cell>
          <cell r="H7054" t="str">
            <v>Blake Rains</v>
          </cell>
          <cell r="I7054" t="str">
            <v>Blake Rains</v>
          </cell>
          <cell r="L7054" t="str">
            <v>09F</v>
          </cell>
          <cell r="Z7054" t="str">
            <v>10/12/2021</v>
          </cell>
          <cell r="AA7054" t="str">
            <v>10/12/2021</v>
          </cell>
          <cell r="AB7054" t="str">
            <v>11/19/2021</v>
          </cell>
          <cell r="AC7054" t="str">
            <v>11/19/2021</v>
          </cell>
        </row>
        <row r="7055">
          <cell r="C7055" t="str">
            <v>T.0006635.01</v>
          </cell>
          <cell r="H7055" t="str">
            <v>Martin Ortiz Munguia</v>
          </cell>
          <cell r="I7055" t="str">
            <v>Martin Ortiz Munguia</v>
          </cell>
          <cell r="L7055" t="str">
            <v>82D</v>
          </cell>
          <cell r="AB7055" t="str">
            <v>07/14/2021</v>
          </cell>
          <cell r="AC7055" t="str">
            <v>07/14/2021</v>
          </cell>
        </row>
        <row r="7056">
          <cell r="C7056" t="str">
            <v>T.0006648.01</v>
          </cell>
          <cell r="H7056" t="str">
            <v>Ron Torres</v>
          </cell>
          <cell r="I7056" t="str">
            <v>Ron Torres</v>
          </cell>
          <cell r="L7056" t="str">
            <v>59E</v>
          </cell>
          <cell r="Z7056" t="str">
            <v>10/09/2020</v>
          </cell>
          <cell r="AA7056" t="str">
            <v>10/09/2020</v>
          </cell>
          <cell r="AB7056" t="str">
            <v>10/16/2020</v>
          </cell>
          <cell r="AC7056" t="str">
            <v>10/16/2020</v>
          </cell>
        </row>
        <row r="7057">
          <cell r="C7057" t="str">
            <v>T.0006649.01</v>
          </cell>
          <cell r="H7057" t="str">
            <v>David Malvestuto</v>
          </cell>
          <cell r="I7057" t="str">
            <v>David Malvestuto</v>
          </cell>
          <cell r="L7057" t="str">
            <v>59E</v>
          </cell>
          <cell r="Z7057" t="str">
            <v>08/06/2021</v>
          </cell>
          <cell r="AA7057" t="str">
            <v>08/06/2021</v>
          </cell>
          <cell r="AB7057" t="str">
            <v>08/18/2021</v>
          </cell>
          <cell r="AC7057" t="str">
            <v>08/18/2021</v>
          </cell>
        </row>
        <row r="7058">
          <cell r="C7058" t="str">
            <v>T.0006668.01</v>
          </cell>
          <cell r="H7058" t="str">
            <v>Greg HUNDAL</v>
          </cell>
          <cell r="I7058" t="str">
            <v>Greg HUNDAL</v>
          </cell>
          <cell r="L7058" t="str">
            <v>59F</v>
          </cell>
          <cell r="Z7058" t="str">
            <v>08/16/2022</v>
          </cell>
          <cell r="AB7058" t="str">
            <v>10/13/2022</v>
          </cell>
        </row>
        <row r="7059">
          <cell r="C7059" t="str">
            <v>T.0006669.01</v>
          </cell>
          <cell r="H7059" t="str">
            <v>Clifton Smith</v>
          </cell>
          <cell r="I7059" t="str">
            <v>Morad Hararah</v>
          </cell>
          <cell r="L7059" t="str">
            <v>3FD</v>
          </cell>
          <cell r="Z7059" t="str">
            <v>09/11/2023</v>
          </cell>
          <cell r="AB7059" t="str">
            <v>10/23/2023</v>
          </cell>
        </row>
        <row r="7060">
          <cell r="C7060" t="str">
            <v>T.0006675.01</v>
          </cell>
          <cell r="H7060" t="str">
            <v>Jill Cisneros</v>
          </cell>
          <cell r="I7060" t="str">
            <v>Jill Cisneros</v>
          </cell>
          <cell r="L7060" t="str">
            <v>09F</v>
          </cell>
          <cell r="Z7060" t="str">
            <v>10/19/2020</v>
          </cell>
          <cell r="AA7060" t="str">
            <v>10/19/2020</v>
          </cell>
          <cell r="AB7060" t="str">
            <v>11/06/2020</v>
          </cell>
          <cell r="AC7060" t="str">
            <v>11/06/2020</v>
          </cell>
        </row>
        <row r="7061">
          <cell r="C7061" t="str">
            <v>T.0006676.01</v>
          </cell>
          <cell r="H7061" t="str">
            <v>Charlie Anderson</v>
          </cell>
          <cell r="I7061" t="str">
            <v>Charlie Anderson</v>
          </cell>
          <cell r="L7061" t="str">
            <v>09F</v>
          </cell>
          <cell r="Z7061" t="str">
            <v>02/04/2021</v>
          </cell>
          <cell r="AA7061" t="str">
            <v>02/04/2021</v>
          </cell>
          <cell r="AB7061" t="str">
            <v>03/12/2021</v>
          </cell>
          <cell r="AC7061" t="str">
            <v>03/12/2021</v>
          </cell>
        </row>
        <row r="7062">
          <cell r="C7062" t="str">
            <v>T.0006677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4/17/2023</v>
          </cell>
          <cell r="AB7062" t="str">
            <v>04/20/2023</v>
          </cell>
        </row>
        <row r="7063">
          <cell r="C7063" t="str">
            <v>T.0006678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10/09/2023</v>
          </cell>
          <cell r="AB7063" t="str">
            <v>10/12/2023</v>
          </cell>
        </row>
        <row r="7064">
          <cell r="C7064" t="str">
            <v>T.0006679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6/22/2022</v>
          </cell>
          <cell r="AB7064" t="str">
            <v>06/22/2022</v>
          </cell>
        </row>
        <row r="7065">
          <cell r="C7065" t="str">
            <v>T.0006680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2/23/2022</v>
          </cell>
          <cell r="AA7065" t="str">
            <v>02/23/2022</v>
          </cell>
          <cell r="AB7065" t="str">
            <v>02/24/2022</v>
          </cell>
          <cell r="AC7065" t="str">
            <v>02/24/2022</v>
          </cell>
        </row>
        <row r="7066">
          <cell r="C7066" t="str">
            <v>T.0006681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8/18/2023</v>
          </cell>
          <cell r="AB7066" t="str">
            <v>08/23/2023</v>
          </cell>
        </row>
        <row r="7067">
          <cell r="C7067" t="str">
            <v>T.0006682.01</v>
          </cell>
          <cell r="H7067" t="str">
            <v>Priyanka Guha</v>
          </cell>
          <cell r="I7067" t="str">
            <v>Evelyn Bai</v>
          </cell>
          <cell r="L7067" t="str">
            <v>63B</v>
          </cell>
          <cell r="Z7067" t="str">
            <v>09/03/2025</v>
          </cell>
          <cell r="AB7067" t="str">
            <v>09/08/2025</v>
          </cell>
        </row>
        <row r="7068">
          <cell r="C7068" t="str">
            <v>T.0006683.01</v>
          </cell>
          <cell r="H7068" t="str">
            <v>Gherlie Arias</v>
          </cell>
          <cell r="I7068" t="str">
            <v>Gherlie Arias</v>
          </cell>
          <cell r="L7068" t="str">
            <v>10W</v>
          </cell>
          <cell r="Z7068" t="str">
            <v>03/01/2022</v>
          </cell>
          <cell r="AA7068" t="str">
            <v>03/01/2022</v>
          </cell>
          <cell r="AB7068" t="str">
            <v>12/30/2022</v>
          </cell>
        </row>
        <row r="7069">
          <cell r="C7069" t="str">
            <v>T.0006684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4/2022</v>
          </cell>
          <cell r="AB7069" t="str">
            <v>07/15/2022</v>
          </cell>
        </row>
        <row r="7070">
          <cell r="C7070" t="str">
            <v>T.0006685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Z7070" t="str">
            <v>08/22/2023</v>
          </cell>
          <cell r="AB7070" t="str">
            <v>08/25/2023</v>
          </cell>
        </row>
        <row r="7071">
          <cell r="C7071" t="str">
            <v>T.0006686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2/08/2022</v>
          </cell>
          <cell r="AA7071" t="str">
            <v>02/08/2022</v>
          </cell>
          <cell r="AB7071" t="str">
            <v>02/08/2022</v>
          </cell>
          <cell r="AC7071" t="str">
            <v>02/08/2022</v>
          </cell>
        </row>
        <row r="7072">
          <cell r="C7072" t="str">
            <v>T.0006687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5/12/2023</v>
          </cell>
          <cell r="AB7072" t="str">
            <v>05/17/2023</v>
          </cell>
        </row>
        <row r="7073">
          <cell r="C7073" t="str">
            <v>T.0006695.01</v>
          </cell>
          <cell r="H7073" t="str">
            <v>David Moua</v>
          </cell>
          <cell r="I7073" t="str">
            <v>David Moua</v>
          </cell>
          <cell r="L7073" t="str">
            <v>3FE</v>
          </cell>
          <cell r="Z7073" t="str">
            <v>09/01/2022</v>
          </cell>
          <cell r="AB7073" t="str">
            <v>10/17/2022</v>
          </cell>
        </row>
        <row r="7074">
          <cell r="C7074" t="str">
            <v>T.0006696.01</v>
          </cell>
          <cell r="H7074" t="str">
            <v>Nicole DeFazio</v>
          </cell>
          <cell r="I7074" t="str">
            <v>Nicole DeFazio</v>
          </cell>
          <cell r="L7074" t="str">
            <v>3FD</v>
          </cell>
          <cell r="Z7074" t="str">
            <v>12/03/2021</v>
          </cell>
          <cell r="AA7074" t="str">
            <v>12/03/2021</v>
          </cell>
          <cell r="AB7074" t="str">
            <v>12/17/2021</v>
          </cell>
          <cell r="AC7074" t="str">
            <v>12/17/2021</v>
          </cell>
        </row>
        <row r="7075">
          <cell r="C7075" t="str">
            <v>T.0006697.01</v>
          </cell>
          <cell r="H7075" t="str">
            <v>Nicole DeFazio</v>
          </cell>
          <cell r="I7075" t="str">
            <v>Nicole DeFazio</v>
          </cell>
          <cell r="L7075" t="str">
            <v>3FD</v>
          </cell>
          <cell r="AB7075" t="str">
            <v>10/31/2022</v>
          </cell>
        </row>
        <row r="7076">
          <cell r="C7076" t="str">
            <v>T.0006698.01</v>
          </cell>
          <cell r="H7076" t="str">
            <v>Nicole DeFazio</v>
          </cell>
          <cell r="I7076" t="str">
            <v>Nicole DeFazio</v>
          </cell>
          <cell r="L7076" t="str">
            <v>3FD</v>
          </cell>
          <cell r="Z7076" t="str">
            <v>10/25/2022</v>
          </cell>
          <cell r="AB7076" t="str">
            <v>10/31/2022</v>
          </cell>
        </row>
        <row r="7077">
          <cell r="C7077" t="str">
            <v>T.0006699.01</v>
          </cell>
          <cell r="H7077" t="str">
            <v>Nicole DeFazio</v>
          </cell>
          <cell r="I7077" t="str">
            <v>Nicole DeFazio</v>
          </cell>
          <cell r="L7077" t="str">
            <v>3FD</v>
          </cell>
          <cell r="AB7077" t="str">
            <v>10/31/2022</v>
          </cell>
        </row>
        <row r="7078">
          <cell r="C7078" t="str">
            <v>T.0006700.01</v>
          </cell>
          <cell r="H7078" t="str">
            <v>Nicole DeFazio</v>
          </cell>
          <cell r="I7078" t="str">
            <v>Nicole DeFazio</v>
          </cell>
          <cell r="L7078" t="str">
            <v>3FD</v>
          </cell>
          <cell r="Z7078" t="str">
            <v>10/25/2022</v>
          </cell>
          <cell r="AB7078" t="str">
            <v>10/31/2022</v>
          </cell>
        </row>
        <row r="7079">
          <cell r="C7079" t="str">
            <v>T.0006701.01</v>
          </cell>
          <cell r="H7079" t="str">
            <v>Evelyn Bai</v>
          </cell>
          <cell r="I7079" t="str">
            <v>Evelyn Bai</v>
          </cell>
          <cell r="L7079" t="str">
            <v>63B</v>
          </cell>
          <cell r="Z7079" t="str">
            <v>03/02/2022</v>
          </cell>
          <cell r="AA7079" t="str">
            <v>03/02/2022</v>
          </cell>
          <cell r="AB7079" t="str">
            <v>03/03/2022</v>
          </cell>
          <cell r="AC7079" t="str">
            <v>03/03/2022</v>
          </cell>
        </row>
        <row r="7080">
          <cell r="C7080" t="str">
            <v>T.0006702.01</v>
          </cell>
          <cell r="H7080" t="str">
            <v>#</v>
          </cell>
          <cell r="I7080" t="str">
            <v>Evelyn Bai</v>
          </cell>
          <cell r="L7080" t="str">
            <v>63B</v>
          </cell>
          <cell r="Z7080" t="str">
            <v>07/24/2023</v>
          </cell>
          <cell r="AB7080" t="str">
            <v>07/27/2023</v>
          </cell>
        </row>
        <row r="7081">
          <cell r="C7081" t="str">
            <v>T.0006703.01</v>
          </cell>
          <cell r="H7081" t="str">
            <v>#</v>
          </cell>
          <cell r="I7081" t="str">
            <v>Evelyn Bai</v>
          </cell>
          <cell r="L7081" t="str">
            <v>63B</v>
          </cell>
          <cell r="Z7081" t="str">
            <v>04/21/2023</v>
          </cell>
          <cell r="AB7081" t="str">
            <v>04/26/2023</v>
          </cell>
        </row>
        <row r="7082">
          <cell r="C7082" t="str">
            <v>T.0006704.01</v>
          </cell>
          <cell r="H7082" t="str">
            <v>#</v>
          </cell>
          <cell r="I7082" t="str">
            <v>Evelyn Bai</v>
          </cell>
          <cell r="L7082" t="str">
            <v>63B</v>
          </cell>
          <cell r="Z7082" t="str">
            <v>04/21/2023</v>
          </cell>
          <cell r="AB7082" t="str">
            <v>04/26/2023</v>
          </cell>
        </row>
        <row r="7083">
          <cell r="C7083" t="str">
            <v>T.0006706.01</v>
          </cell>
          <cell r="H7083" t="str">
            <v>#</v>
          </cell>
          <cell r="I7083" t="str">
            <v>Evelyn Bai</v>
          </cell>
          <cell r="L7083" t="str">
            <v>63B</v>
          </cell>
          <cell r="Z7083" t="str">
            <v>10/16/2023</v>
          </cell>
          <cell r="AB7083" t="str">
            <v>10/16/2023</v>
          </cell>
        </row>
        <row r="7084">
          <cell r="C7084" t="str">
            <v>T.0006707.01</v>
          </cell>
          <cell r="H7084" t="str">
            <v>#</v>
          </cell>
          <cell r="I7084" t="str">
            <v>Evelyn Bai</v>
          </cell>
          <cell r="L7084" t="str">
            <v>63B</v>
          </cell>
          <cell r="Z7084" t="str">
            <v>05/01/2023</v>
          </cell>
          <cell r="AB7084" t="str">
            <v>05/04/2023</v>
          </cell>
        </row>
        <row r="7085">
          <cell r="C7085" t="str">
            <v>T.0006709.01</v>
          </cell>
          <cell r="H7085" t="str">
            <v>#</v>
          </cell>
          <cell r="I7085" t="str">
            <v>Evelyn Bai</v>
          </cell>
          <cell r="L7085" t="str">
            <v>63B</v>
          </cell>
          <cell r="Z7085" t="str">
            <v>12/08/2023</v>
          </cell>
          <cell r="AB7085" t="str">
            <v>12/13/2023</v>
          </cell>
        </row>
        <row r="7086">
          <cell r="C7086" t="str">
            <v>T.0006710.01</v>
          </cell>
          <cell r="H7086" t="str">
            <v>#</v>
          </cell>
          <cell r="I7086" t="str">
            <v>Evelyn Bai</v>
          </cell>
          <cell r="L7086" t="str">
            <v>63B</v>
          </cell>
          <cell r="Z7086" t="str">
            <v>08/15/2023</v>
          </cell>
          <cell r="AB7086" t="str">
            <v>08/18/2023</v>
          </cell>
        </row>
        <row r="7087">
          <cell r="C7087" t="str">
            <v>T.0006711.01</v>
          </cell>
          <cell r="H7087" t="str">
            <v>#</v>
          </cell>
          <cell r="I7087" t="str">
            <v>Evelyn Bai</v>
          </cell>
          <cell r="L7087" t="str">
            <v>63B</v>
          </cell>
          <cell r="Z7087" t="str">
            <v>09/14/2023</v>
          </cell>
          <cell r="AB7087" t="str">
            <v>09/19/2023</v>
          </cell>
        </row>
        <row r="7088">
          <cell r="C7088" t="str">
            <v>T.0006713.01</v>
          </cell>
          <cell r="H7088" t="str">
            <v>#</v>
          </cell>
          <cell r="I7088" t="str">
            <v>Evelyn Bai</v>
          </cell>
          <cell r="L7088" t="str">
            <v>63B</v>
          </cell>
          <cell r="Z7088" t="str">
            <v>02/03/2022</v>
          </cell>
          <cell r="AA7088" t="str">
            <v>02/03/2022</v>
          </cell>
          <cell r="AB7088" t="str">
            <v>02/03/2022</v>
          </cell>
          <cell r="AC7088" t="str">
            <v>02/03/2022</v>
          </cell>
        </row>
        <row r="7089">
          <cell r="C7089" t="str">
            <v>T.0006717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9/01/2023</v>
          </cell>
          <cell r="AB7089" t="str">
            <v>09/07/2023</v>
          </cell>
        </row>
        <row r="7090">
          <cell r="C7090" t="str">
            <v>T.0006718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8/10/2023</v>
          </cell>
          <cell r="AB7090" t="str">
            <v>08/15/2023</v>
          </cell>
        </row>
        <row r="7091">
          <cell r="C7091" t="str">
            <v>T.0006719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8/09/2023</v>
          </cell>
          <cell r="AB7091" t="str">
            <v>08/14/2023</v>
          </cell>
        </row>
        <row r="7092">
          <cell r="C7092" t="str">
            <v>T.0006720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8/10/2023</v>
          </cell>
          <cell r="AB7092" t="str">
            <v>08/15/2023</v>
          </cell>
        </row>
        <row r="7093">
          <cell r="C7093" t="str">
            <v>T.0006721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8/10/2023</v>
          </cell>
          <cell r="AB7093" t="str">
            <v>08/15/2023</v>
          </cell>
        </row>
        <row r="7094">
          <cell r="C7094" t="str">
            <v>T.0006722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8/10/2023</v>
          </cell>
          <cell r="AB7094" t="str">
            <v>08/15/2023</v>
          </cell>
        </row>
        <row r="7095">
          <cell r="C7095" t="str">
            <v>T.0006723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2/10/2022</v>
          </cell>
          <cell r="AA7095" t="str">
            <v>02/10/2022</v>
          </cell>
          <cell r="AB7095" t="str">
            <v>02/10/2022</v>
          </cell>
          <cell r="AC7095" t="str">
            <v>02/10/2022</v>
          </cell>
        </row>
        <row r="7096">
          <cell r="C7096" t="str">
            <v>T.0006724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2/17/2022</v>
          </cell>
          <cell r="AA7096" t="str">
            <v>02/17/2022</v>
          </cell>
          <cell r="AB7096" t="str">
            <v>02/17/2022</v>
          </cell>
          <cell r="AC7096" t="str">
            <v>02/17/2022</v>
          </cell>
        </row>
        <row r="7097">
          <cell r="C7097" t="str">
            <v>T.0006725.01</v>
          </cell>
          <cell r="H7097" t="str">
            <v>Evelyn Bai</v>
          </cell>
          <cell r="I7097" t="str">
            <v>Evelyn Bai</v>
          </cell>
          <cell r="L7097" t="str">
            <v>63B</v>
          </cell>
          <cell r="Z7097" t="str">
            <v>09/22/2023</v>
          </cell>
          <cell r="AB7097" t="str">
            <v>09/27/2023</v>
          </cell>
        </row>
        <row r="7098">
          <cell r="C7098" t="str">
            <v>T.0006726.01</v>
          </cell>
          <cell r="H7098" t="str">
            <v>Evelyn Bai</v>
          </cell>
          <cell r="I7098" t="str">
            <v>Evelyn Bai</v>
          </cell>
          <cell r="L7098" t="str">
            <v>63B</v>
          </cell>
          <cell r="Z7098" t="str">
            <v>08/28/2023</v>
          </cell>
          <cell r="AB7098" t="str">
            <v>08/31/2023</v>
          </cell>
        </row>
        <row r="7099">
          <cell r="C7099" t="str">
            <v>T.0006727.01</v>
          </cell>
          <cell r="H7099" t="str">
            <v>Evelyn Bai</v>
          </cell>
          <cell r="I7099" t="str">
            <v>Evelyn Bai</v>
          </cell>
          <cell r="L7099" t="str">
            <v>63B</v>
          </cell>
          <cell r="Z7099" t="str">
            <v>02/01/2022</v>
          </cell>
          <cell r="AA7099" t="str">
            <v>02/01/2022</v>
          </cell>
          <cell r="AB7099" t="str">
            <v>02/01/2022</v>
          </cell>
          <cell r="AC7099" t="str">
            <v>02/01/2022</v>
          </cell>
        </row>
        <row r="7100">
          <cell r="C7100" t="str">
            <v>T.0006728.01</v>
          </cell>
          <cell r="H7100" t="str">
            <v>Evelyn Bai</v>
          </cell>
          <cell r="I7100" t="str">
            <v>Evelyn Bai</v>
          </cell>
          <cell r="L7100" t="str">
            <v>63B</v>
          </cell>
          <cell r="Z7100" t="str">
            <v>08/28/2023</v>
          </cell>
          <cell r="AB7100" t="str">
            <v>08/31/2023</v>
          </cell>
        </row>
        <row r="7101">
          <cell r="C7101" t="str">
            <v>T.0006729.01</v>
          </cell>
          <cell r="H7101" t="str">
            <v>Evelyn Bai</v>
          </cell>
          <cell r="I7101" t="str">
            <v>Evelyn Bai</v>
          </cell>
          <cell r="L7101" t="str">
            <v>63B</v>
          </cell>
          <cell r="Z7101" t="str">
            <v>07/12/2023</v>
          </cell>
          <cell r="AB7101" t="str">
            <v>07/12/2023</v>
          </cell>
        </row>
        <row r="7102">
          <cell r="C7102" t="str">
            <v>T.0006730.01</v>
          </cell>
          <cell r="H7102" t="str">
            <v>Evelyn Bai</v>
          </cell>
          <cell r="I7102" t="str">
            <v>Evelyn Bai</v>
          </cell>
          <cell r="L7102" t="str">
            <v>63B</v>
          </cell>
          <cell r="AB7102" t="str">
            <v>05/28/2021</v>
          </cell>
          <cell r="AC7102" t="str">
            <v>05/28/2021</v>
          </cell>
        </row>
        <row r="7103">
          <cell r="C7103" t="str">
            <v>T.0006731.01</v>
          </cell>
          <cell r="H7103" t="str">
            <v>Evelyn Bai</v>
          </cell>
          <cell r="I7103" t="str">
            <v>Evelyn Bai</v>
          </cell>
          <cell r="L7103" t="str">
            <v>63B</v>
          </cell>
          <cell r="Z7103" t="str">
            <v>04/14/2023</v>
          </cell>
          <cell r="AB7103" t="str">
            <v>04/19/2023</v>
          </cell>
        </row>
        <row r="7104">
          <cell r="C7104" t="str">
            <v>T.0006732.01</v>
          </cell>
          <cell r="H7104" t="str">
            <v>Evelyn Bai</v>
          </cell>
          <cell r="I7104" t="str">
            <v>Evelyn Bai</v>
          </cell>
          <cell r="L7104" t="str">
            <v>63B</v>
          </cell>
          <cell r="Z7104" t="str">
            <v>02/18/2022</v>
          </cell>
          <cell r="AA7104" t="str">
            <v>02/18/2022</v>
          </cell>
          <cell r="AB7104" t="str">
            <v>02/18/2022</v>
          </cell>
          <cell r="AC7104" t="str">
            <v>02/18/2022</v>
          </cell>
        </row>
        <row r="7105">
          <cell r="C7105" t="str">
            <v>T.0006733.01</v>
          </cell>
          <cell r="H7105" t="str">
            <v>Charlie Anderson</v>
          </cell>
          <cell r="I7105" t="str">
            <v>Charlie Anderson</v>
          </cell>
          <cell r="L7105" t="str">
            <v>59F</v>
          </cell>
          <cell r="Z7105" t="str">
            <v>12/07/2020</v>
          </cell>
          <cell r="AA7105" t="str">
            <v>12/07/2020</v>
          </cell>
          <cell r="AB7105" t="str">
            <v>12/11/2020</v>
          </cell>
          <cell r="AC7105" t="str">
            <v>12/11/2020</v>
          </cell>
        </row>
        <row r="7106">
          <cell r="C7106" t="str">
            <v>T.0006734.01</v>
          </cell>
          <cell r="H7106" t="str">
            <v>Blake Rains</v>
          </cell>
          <cell r="I7106" t="str">
            <v>Blake Rains</v>
          </cell>
          <cell r="L7106" t="str">
            <v>65F</v>
          </cell>
          <cell r="Z7106" t="str">
            <v>10/03/2020</v>
          </cell>
          <cell r="AA7106" t="str">
            <v>10/03/2020</v>
          </cell>
          <cell r="AB7106" t="str">
            <v>10/03/2020</v>
          </cell>
          <cell r="AC7106" t="str">
            <v>10/03/2020</v>
          </cell>
        </row>
        <row r="7107">
          <cell r="C7107" t="str">
            <v>T.0006735.01</v>
          </cell>
          <cell r="H7107" t="str">
            <v>Priyanka Guha</v>
          </cell>
          <cell r="I7107" t="str">
            <v>Evelyn Bai</v>
          </cell>
          <cell r="L7107" t="str">
            <v>63C</v>
          </cell>
          <cell r="Z7107" t="str">
            <v>08/02/2022</v>
          </cell>
          <cell r="AB7107" t="str">
            <v>08/02/2022</v>
          </cell>
        </row>
        <row r="7108">
          <cell r="C7108" t="str">
            <v>T.0006736.01</v>
          </cell>
          <cell r="H7108" t="str">
            <v>Evelyn Bai</v>
          </cell>
          <cell r="I7108" t="str">
            <v>Evelyn Bai</v>
          </cell>
          <cell r="L7108" t="str">
            <v>63C</v>
          </cell>
          <cell r="Z7108" t="str">
            <v>08/10/2023</v>
          </cell>
          <cell r="AB7108" t="str">
            <v>08/15/2023</v>
          </cell>
        </row>
        <row r="7109">
          <cell r="C7109" t="str">
            <v>T.0006737.01</v>
          </cell>
          <cell r="H7109" t="str">
            <v>Chandran Easwara</v>
          </cell>
          <cell r="I7109" t="str">
            <v>Chandran Easwara</v>
          </cell>
          <cell r="L7109" t="str">
            <v>10N</v>
          </cell>
          <cell r="Z7109" t="str">
            <v>03/15/2021</v>
          </cell>
          <cell r="AA7109" t="str">
            <v>03/15/2021</v>
          </cell>
          <cell r="AB7109" t="str">
            <v>03/15/2021</v>
          </cell>
          <cell r="AC7109" t="str">
            <v>03/15/2021</v>
          </cell>
        </row>
        <row r="7110">
          <cell r="C7110" t="str">
            <v>T.0006738.01</v>
          </cell>
          <cell r="H7110" t="str">
            <v>Carolina Soria</v>
          </cell>
          <cell r="I7110" t="str">
            <v>Carolina Soria</v>
          </cell>
          <cell r="L7110" t="str">
            <v>72Z</v>
          </cell>
          <cell r="T7110" t="str">
            <v>10/26/2023</v>
          </cell>
          <cell r="Z7110" t="str">
            <v>04/04/2024</v>
          </cell>
          <cell r="AB7110" t="str">
            <v>07/09/2024</v>
          </cell>
        </row>
        <row r="7111">
          <cell r="C7111" t="str">
            <v>T.0006739.01</v>
          </cell>
          <cell r="H7111" t="str">
            <v>Alain Billot</v>
          </cell>
          <cell r="I7111" t="str">
            <v>Alain Billot</v>
          </cell>
          <cell r="L7111" t="str">
            <v>72Z</v>
          </cell>
          <cell r="Z7111" t="str">
            <v>09/01/2023</v>
          </cell>
          <cell r="AB7111" t="str">
            <v>07/30/2024</v>
          </cell>
        </row>
        <row r="7112">
          <cell r="C7112" t="str">
            <v>T.0006739.02</v>
          </cell>
          <cell r="H7112" t="str">
            <v>Alain Billot</v>
          </cell>
          <cell r="I7112" t="str">
            <v>Alain Billot</v>
          </cell>
          <cell r="L7112" t="str">
            <v>72Z</v>
          </cell>
          <cell r="Z7112" t="str">
            <v>08/03/2023</v>
          </cell>
          <cell r="AB7112" t="str">
            <v>06/28/2024</v>
          </cell>
        </row>
        <row r="7113">
          <cell r="C7113" t="str">
            <v>T.0006739.03</v>
          </cell>
          <cell r="H7113" t="str">
            <v>Alain Billot</v>
          </cell>
          <cell r="I7113" t="str">
            <v>Alain Billot</v>
          </cell>
          <cell r="L7113" t="str">
            <v>72Z</v>
          </cell>
          <cell r="Z7113" t="str">
            <v>08/03/2023</v>
          </cell>
          <cell r="AB7113" t="str">
            <v>06/28/2024</v>
          </cell>
        </row>
        <row r="7114">
          <cell r="C7114" t="str">
            <v>T.0006739.04</v>
          </cell>
          <cell r="H7114" t="str">
            <v>Alain Billot</v>
          </cell>
          <cell r="I7114" t="str">
            <v>Alain Billot</v>
          </cell>
          <cell r="L7114" t="str">
            <v>72Z</v>
          </cell>
          <cell r="Z7114" t="str">
            <v>08/03/2023</v>
          </cell>
          <cell r="AB7114" t="str">
            <v>06/28/2024</v>
          </cell>
        </row>
        <row r="7115">
          <cell r="C7115" t="str">
            <v>T.0006739.05</v>
          </cell>
          <cell r="H7115" t="str">
            <v>Alain Billot</v>
          </cell>
          <cell r="I7115" t="str">
            <v>Alain Billot</v>
          </cell>
          <cell r="L7115" t="str">
            <v>72Z</v>
          </cell>
          <cell r="Z7115" t="str">
            <v>08/31/2023</v>
          </cell>
          <cell r="AB7115" t="str">
            <v>07/29/2024</v>
          </cell>
        </row>
        <row r="7116">
          <cell r="C7116" t="str">
            <v>T.0006739.06</v>
          </cell>
          <cell r="H7116" t="str">
            <v>Alain Billot</v>
          </cell>
          <cell r="I7116" t="str">
            <v>Alain Billot</v>
          </cell>
          <cell r="L7116" t="str">
            <v>72Z</v>
          </cell>
          <cell r="Z7116" t="str">
            <v>08/03/2023</v>
          </cell>
          <cell r="AB7116" t="str">
            <v>06/28/2024</v>
          </cell>
        </row>
        <row r="7117">
          <cell r="C7117" t="str">
            <v>T.0006740.01</v>
          </cell>
          <cell r="H7117" t="str">
            <v>Mauricio Morquecho</v>
          </cell>
          <cell r="I7117" t="str">
            <v>Mauricio Morquecho</v>
          </cell>
          <cell r="L7117" t="str">
            <v>09F</v>
          </cell>
          <cell r="Z7117" t="str">
            <v>10/23/2020</v>
          </cell>
          <cell r="AA7117" t="str">
            <v>10/23/2020</v>
          </cell>
          <cell r="AB7117" t="str">
            <v>10/28/2020</v>
          </cell>
          <cell r="AC7117" t="str">
            <v>10/28/2020</v>
          </cell>
        </row>
        <row r="7118">
          <cell r="C7118" t="str">
            <v>T.0006741.01</v>
          </cell>
          <cell r="H7118" t="str">
            <v>Ron Torres</v>
          </cell>
          <cell r="I7118" t="str">
            <v>Ron Torres</v>
          </cell>
          <cell r="L7118" t="str">
            <v>59E</v>
          </cell>
          <cell r="Z7118" t="str">
            <v>11/24/2020</v>
          </cell>
          <cell r="AA7118" t="str">
            <v>11/24/2020</v>
          </cell>
          <cell r="AB7118" t="str">
            <v>02/18/2021</v>
          </cell>
          <cell r="AC7118" t="str">
            <v>02/18/2021</v>
          </cell>
        </row>
        <row r="7119">
          <cell r="C7119" t="str">
            <v>T.0006742.01</v>
          </cell>
          <cell r="H7119" t="str">
            <v>Gustavo Bautista</v>
          </cell>
          <cell r="I7119" t="str">
            <v>Gustavo Bautista</v>
          </cell>
          <cell r="L7119" t="str">
            <v>09F</v>
          </cell>
          <cell r="Z7119" t="str">
            <v>11/02/2020</v>
          </cell>
          <cell r="AA7119" t="str">
            <v>11/02/2020</v>
          </cell>
          <cell r="AB7119" t="str">
            <v>11/03/2020</v>
          </cell>
          <cell r="AC7119" t="str">
            <v>11/03/2020</v>
          </cell>
        </row>
        <row r="7120">
          <cell r="C7120" t="str">
            <v>T.0006743.01</v>
          </cell>
          <cell r="H7120" t="str">
            <v>Evelyn Bai</v>
          </cell>
          <cell r="I7120" t="str">
            <v>Evelyn Bai</v>
          </cell>
          <cell r="L7120" t="str">
            <v>63B</v>
          </cell>
          <cell r="Z7120" t="str">
            <v>08/18/2023</v>
          </cell>
          <cell r="AB7120" t="str">
            <v>08/23/2023</v>
          </cell>
        </row>
        <row r="7121">
          <cell r="C7121" t="str">
            <v>T.0006744.01</v>
          </cell>
          <cell r="H7121" t="str">
            <v>Evelyn Bai</v>
          </cell>
          <cell r="I7121" t="str">
            <v>Evelyn Bai</v>
          </cell>
          <cell r="L7121" t="str">
            <v>63B</v>
          </cell>
          <cell r="Z7121" t="str">
            <v>08/09/2023</v>
          </cell>
          <cell r="AB7121" t="str">
            <v>08/14/2023</v>
          </cell>
        </row>
        <row r="7122">
          <cell r="C7122" t="str">
            <v>T.0006745.01</v>
          </cell>
          <cell r="H7122" t="str">
            <v>Evelyn Bai</v>
          </cell>
          <cell r="I7122" t="str">
            <v>Evelyn Bai</v>
          </cell>
          <cell r="L7122" t="str">
            <v>63B</v>
          </cell>
          <cell r="Z7122" t="str">
            <v>09/11/2023</v>
          </cell>
          <cell r="AB7122" t="str">
            <v>09/14/2023</v>
          </cell>
        </row>
        <row r="7123">
          <cell r="C7123" t="str">
            <v>T.0006746.01</v>
          </cell>
          <cell r="H7123" t="str">
            <v>Evelyn Bai</v>
          </cell>
          <cell r="I7123" t="str">
            <v>Evelyn Bai</v>
          </cell>
          <cell r="L7123" t="str">
            <v>63B</v>
          </cell>
          <cell r="Z7123" t="str">
            <v>09/20/2023</v>
          </cell>
          <cell r="AB7123" t="str">
            <v>09/25/2023</v>
          </cell>
        </row>
        <row r="7124">
          <cell r="C7124" t="str">
            <v>T.0006747.01</v>
          </cell>
          <cell r="H7124" t="str">
            <v>Evelyn Bai</v>
          </cell>
          <cell r="I7124" t="str">
            <v>Evelyn Bai</v>
          </cell>
          <cell r="L7124" t="str">
            <v>63B</v>
          </cell>
          <cell r="Z7124" t="str">
            <v>02/25/2022</v>
          </cell>
          <cell r="AA7124" t="str">
            <v>02/25/2022</v>
          </cell>
          <cell r="AB7124" t="str">
            <v>02/25/2022</v>
          </cell>
          <cell r="AC7124" t="str">
            <v>02/25/2022</v>
          </cell>
        </row>
        <row r="7125">
          <cell r="C7125" t="str">
            <v>T.0006748.01</v>
          </cell>
          <cell r="H7125" t="str">
            <v>Evelyn Bai</v>
          </cell>
          <cell r="I7125" t="str">
            <v>Evelyn Bai</v>
          </cell>
          <cell r="L7125" t="str">
            <v>63B</v>
          </cell>
          <cell r="Z7125" t="str">
            <v>05/15/2023</v>
          </cell>
          <cell r="AB7125" t="str">
            <v>05/18/2023</v>
          </cell>
        </row>
        <row r="7126">
          <cell r="C7126" t="str">
            <v>T.0006749.01</v>
          </cell>
          <cell r="H7126" t="str">
            <v>Evelyn Bai</v>
          </cell>
          <cell r="I7126" t="str">
            <v>Evelyn Bai</v>
          </cell>
          <cell r="L7126" t="str">
            <v>63B</v>
          </cell>
          <cell r="Z7126" t="str">
            <v>04/07/2023</v>
          </cell>
          <cell r="AB7126" t="str">
            <v>04/12/2023</v>
          </cell>
        </row>
        <row r="7127">
          <cell r="C7127" t="str">
            <v>T.0006751.01</v>
          </cell>
          <cell r="H7127" t="str">
            <v>Evelyn Bai</v>
          </cell>
          <cell r="I7127" t="str">
            <v>Evelyn Bai</v>
          </cell>
          <cell r="L7127" t="str">
            <v>63B</v>
          </cell>
          <cell r="Z7127" t="str">
            <v>09/05/2023</v>
          </cell>
          <cell r="AB7127" t="str">
            <v>09/08/2023</v>
          </cell>
        </row>
        <row r="7128">
          <cell r="C7128" t="str">
            <v>T.0006752.01</v>
          </cell>
          <cell r="H7128" t="str">
            <v>Evelyn Bai</v>
          </cell>
          <cell r="I7128" t="str">
            <v>Evelyn Bai</v>
          </cell>
          <cell r="L7128" t="str">
            <v>63B</v>
          </cell>
          <cell r="Z7128" t="str">
            <v>09/05/2023</v>
          </cell>
          <cell r="AB7128" t="str">
            <v>09/08/2023</v>
          </cell>
        </row>
        <row r="7129">
          <cell r="C7129" t="str">
            <v>T.0006754.01</v>
          </cell>
          <cell r="H7129" t="str">
            <v>Nicole DeFazio</v>
          </cell>
          <cell r="I7129" t="str">
            <v>Nicole DeFazio</v>
          </cell>
          <cell r="L7129" t="str">
            <v>3FD</v>
          </cell>
          <cell r="Z7129" t="str">
            <v>07/30/2021</v>
          </cell>
          <cell r="AA7129" t="str">
            <v>07/30/2021</v>
          </cell>
          <cell r="AB7129" t="str">
            <v>07/30/2021</v>
          </cell>
          <cell r="AC7129" t="str">
            <v>07/30/2021</v>
          </cell>
        </row>
        <row r="7130">
          <cell r="C7130" t="str">
            <v>T.0006755.01</v>
          </cell>
          <cell r="H7130" t="str">
            <v>Nicole DeFazio</v>
          </cell>
          <cell r="I7130" t="str">
            <v>Nicole DeFazio</v>
          </cell>
          <cell r="L7130" t="str">
            <v>3FD</v>
          </cell>
          <cell r="Z7130" t="str">
            <v>10/11/2021</v>
          </cell>
          <cell r="AA7130" t="str">
            <v>10/11/2021</v>
          </cell>
          <cell r="AB7130" t="str">
            <v>10/15/2021</v>
          </cell>
          <cell r="AC7130" t="str">
            <v>10/15/2021</v>
          </cell>
        </row>
        <row r="7131">
          <cell r="C7131" t="str">
            <v>T.0006756.01</v>
          </cell>
          <cell r="H7131" t="str">
            <v>Ron Torres</v>
          </cell>
          <cell r="I7131" t="str">
            <v>Ron Torres</v>
          </cell>
          <cell r="L7131" t="str">
            <v>3FE</v>
          </cell>
          <cell r="Z7131" t="str">
            <v>07/05/2021</v>
          </cell>
          <cell r="AA7131" t="str">
            <v>07/05/2021</v>
          </cell>
          <cell r="AB7131" t="str">
            <v>09/25/2021</v>
          </cell>
          <cell r="AC7131" t="str">
            <v>09/25/2021</v>
          </cell>
        </row>
        <row r="7132">
          <cell r="C7132" t="str">
            <v>T.0006757.01</v>
          </cell>
          <cell r="H7132" t="str">
            <v>Nicole DeFazio</v>
          </cell>
          <cell r="I7132" t="str">
            <v>Nicole DeFazio</v>
          </cell>
          <cell r="L7132" t="str">
            <v>3FD</v>
          </cell>
          <cell r="Z7132" t="str">
            <v>10/22/2021</v>
          </cell>
          <cell r="AA7132" t="str">
            <v>10/22/2021</v>
          </cell>
          <cell r="AB7132" t="str">
            <v>12/07/2021</v>
          </cell>
          <cell r="AC7132" t="str">
            <v>12/07/2021</v>
          </cell>
        </row>
        <row r="7133">
          <cell r="C7133" t="str">
            <v>T.0006758.01</v>
          </cell>
          <cell r="H7133" t="str">
            <v>Nicole DeFazio</v>
          </cell>
          <cell r="I7133" t="str">
            <v>Nicole DeFazio</v>
          </cell>
          <cell r="L7133" t="str">
            <v>3FD</v>
          </cell>
          <cell r="Z7133" t="str">
            <v>03/08/2021</v>
          </cell>
          <cell r="AA7133" t="str">
            <v>03/08/2021</v>
          </cell>
          <cell r="AB7133" t="str">
            <v>04/21/2021</v>
          </cell>
          <cell r="AC7133" t="str">
            <v>04/21/2021</v>
          </cell>
        </row>
        <row r="7134">
          <cell r="C7134" t="str">
            <v>T.0006759.01</v>
          </cell>
          <cell r="H7134" t="str">
            <v>David Moua</v>
          </cell>
          <cell r="I7134" t="str">
            <v>David Moua</v>
          </cell>
          <cell r="L7134" t="str">
            <v>3FE</v>
          </cell>
          <cell r="Z7134" t="str">
            <v>07/26/2023</v>
          </cell>
          <cell r="AB7134" t="str">
            <v>09/20/2023</v>
          </cell>
        </row>
        <row r="7135">
          <cell r="C7135" t="str">
            <v>T.0006761.01</v>
          </cell>
          <cell r="H7135" t="str">
            <v>Mamie Yuen</v>
          </cell>
          <cell r="I7135" t="str">
            <v>Mamie Yuen</v>
          </cell>
          <cell r="L7135" t="str">
            <v>66E</v>
          </cell>
          <cell r="Z7135" t="str">
            <v>08/07/2024</v>
          </cell>
          <cell r="AB7135" t="str">
            <v>05/20/2025</v>
          </cell>
        </row>
        <row r="7136">
          <cell r="C7136" t="str">
            <v>T.0006762.01</v>
          </cell>
          <cell r="H7136" t="str">
            <v>Raji (ET) Shah</v>
          </cell>
          <cell r="I7136" t="str">
            <v>Rick Petree</v>
          </cell>
          <cell r="L7136" t="str">
            <v>3FE</v>
          </cell>
          <cell r="Z7136" t="str">
            <v>10/02/2023</v>
          </cell>
          <cell r="AB7136" t="str">
            <v>01/31/2024</v>
          </cell>
        </row>
        <row r="7137">
          <cell r="C7137" t="str">
            <v>T.0006763.01</v>
          </cell>
          <cell r="H7137" t="str">
            <v>Gustavo Bautista</v>
          </cell>
          <cell r="I7137" t="str">
            <v>Gustavo Bautista</v>
          </cell>
          <cell r="L7137" t="str">
            <v>65F</v>
          </cell>
          <cell r="Z7137" t="str">
            <v>11/02/2020</v>
          </cell>
          <cell r="AA7137" t="str">
            <v>11/02/2020</v>
          </cell>
          <cell r="AB7137" t="str">
            <v>11/13/2020</v>
          </cell>
          <cell r="AC7137" t="str">
            <v>11/13/2020</v>
          </cell>
        </row>
        <row r="7138">
          <cell r="C7138" t="str">
            <v>T.0006768.01</v>
          </cell>
          <cell r="H7138" t="str">
            <v>Ron Torres</v>
          </cell>
          <cell r="I7138" t="str">
            <v>Ron Torres</v>
          </cell>
          <cell r="L7138" t="str">
            <v>67F</v>
          </cell>
          <cell r="Z7138" t="str">
            <v>10/19/2020</v>
          </cell>
          <cell r="AA7138" t="str">
            <v>10/19/2020</v>
          </cell>
          <cell r="AB7138" t="str">
            <v>10/20/2020</v>
          </cell>
          <cell r="AC7138" t="str">
            <v>10/20/2020</v>
          </cell>
        </row>
        <row r="7139">
          <cell r="C7139" t="str">
            <v>T.0006773.01</v>
          </cell>
          <cell r="H7139" t="str">
            <v>Jill Cisneros</v>
          </cell>
          <cell r="I7139" t="str">
            <v>Jill Cisneros</v>
          </cell>
          <cell r="L7139" t="str">
            <v>59C</v>
          </cell>
          <cell r="Z7139" t="str">
            <v>06/29/2021</v>
          </cell>
          <cell r="AA7139" t="str">
            <v>06/29/2021</v>
          </cell>
          <cell r="AB7139" t="str">
            <v>06/30/2021</v>
          </cell>
          <cell r="AC7139" t="str">
            <v>06/30/2021</v>
          </cell>
        </row>
        <row r="7140">
          <cell r="C7140" t="str">
            <v>T.0006774.01</v>
          </cell>
          <cell r="H7140" t="str">
            <v>Gherlie Arias</v>
          </cell>
          <cell r="I7140" t="str">
            <v>Gherlie Arias</v>
          </cell>
          <cell r="L7140" t="str">
            <v>65F</v>
          </cell>
          <cell r="Z7140" t="str">
            <v>11/01/2021</v>
          </cell>
          <cell r="AA7140" t="str">
            <v>11/01/2021</v>
          </cell>
          <cell r="AB7140" t="str">
            <v>11/29/2021</v>
          </cell>
          <cell r="AC7140" t="str">
            <v>11/29/2021</v>
          </cell>
        </row>
        <row r="7141">
          <cell r="C7141" t="str">
            <v>T.0006775.01</v>
          </cell>
          <cell r="H7141" t="str">
            <v>Aaren Rodrigues</v>
          </cell>
          <cell r="I7141" t="str">
            <v>Aaren Rodrigues</v>
          </cell>
          <cell r="L7141" t="str">
            <v>67B</v>
          </cell>
          <cell r="Z7141" t="str">
            <v>04/05/2023</v>
          </cell>
          <cell r="AB7141" t="str">
            <v>07/13/2023</v>
          </cell>
        </row>
        <row r="7142">
          <cell r="C7142" t="str">
            <v>T.0006778.01</v>
          </cell>
          <cell r="H7142" t="str">
            <v>Ravi Goel</v>
          </cell>
          <cell r="I7142" t="str">
            <v>Pardeep Singh</v>
          </cell>
          <cell r="L7142" t="str">
            <v>66D</v>
          </cell>
          <cell r="Z7142" t="str">
            <v>05/10/2023</v>
          </cell>
          <cell r="AB7142" t="str">
            <v>07/06/2023</v>
          </cell>
        </row>
        <row r="7143">
          <cell r="C7143" t="str">
            <v>T.0006781.01</v>
          </cell>
          <cell r="H7143" t="str">
            <v>Charles Svoboda</v>
          </cell>
          <cell r="I7143" t="str">
            <v>Charles Svoboda</v>
          </cell>
          <cell r="L7143" t="str">
            <v>3FE</v>
          </cell>
          <cell r="Z7143" t="str">
            <v>10/12/2020</v>
          </cell>
          <cell r="AA7143" t="str">
            <v>10/12/2020</v>
          </cell>
          <cell r="AB7143" t="str">
            <v>04/16/2021</v>
          </cell>
          <cell r="AC7143" t="str">
            <v>04/16/2021</v>
          </cell>
        </row>
        <row r="7144">
          <cell r="C7144" t="str">
            <v>T.0006782.01</v>
          </cell>
          <cell r="H7144" t="str">
            <v>Evelyn Bai</v>
          </cell>
          <cell r="I7144" t="str">
            <v>Evelyn Bai</v>
          </cell>
          <cell r="L7144" t="str">
            <v>63C</v>
          </cell>
          <cell r="Z7144" t="str">
            <v>06/07/2023</v>
          </cell>
          <cell r="AB7144" t="str">
            <v>06/12/2023</v>
          </cell>
        </row>
        <row r="7145">
          <cell r="C7145" t="str">
            <v>T.0006783.01</v>
          </cell>
          <cell r="H7145" t="str">
            <v>Evelyn Bai</v>
          </cell>
          <cell r="I7145" t="str">
            <v>Evelyn Bai</v>
          </cell>
          <cell r="L7145" t="str">
            <v>63C</v>
          </cell>
          <cell r="Z7145" t="str">
            <v>08/28/2023</v>
          </cell>
          <cell r="AB7145" t="str">
            <v>08/31/2023</v>
          </cell>
        </row>
        <row r="7146">
          <cell r="C7146" t="str">
            <v>T.0006784.01</v>
          </cell>
          <cell r="H7146" t="str">
            <v>Blake Rains</v>
          </cell>
          <cell r="I7146" t="str">
            <v>Blake Rains</v>
          </cell>
          <cell r="L7146" t="str">
            <v>67F</v>
          </cell>
          <cell r="Z7146" t="str">
            <v>11/01/2020</v>
          </cell>
          <cell r="AA7146" t="str">
            <v>11/01/2020</v>
          </cell>
          <cell r="AB7146" t="str">
            <v>11/03/2020</v>
          </cell>
          <cell r="AC7146" t="str">
            <v>11/03/2020</v>
          </cell>
        </row>
        <row r="7147">
          <cell r="C7147" t="str">
            <v>T.0006786.01</v>
          </cell>
          <cell r="H7147" t="str">
            <v>Ravi Goel</v>
          </cell>
          <cell r="I7147" t="str">
            <v>Pardeep Singh</v>
          </cell>
          <cell r="L7147" t="str">
            <v>58S</v>
          </cell>
          <cell r="Z7147" t="str">
            <v>01/03/2022</v>
          </cell>
          <cell r="AB7147" t="str">
            <v>11/03/2022</v>
          </cell>
        </row>
        <row r="7148">
          <cell r="C7148" t="str">
            <v>T.0006787.01</v>
          </cell>
          <cell r="H7148" t="str">
            <v>Ravi Goel</v>
          </cell>
          <cell r="I7148" t="str">
            <v>Pardeep Singh</v>
          </cell>
          <cell r="L7148" t="str">
            <v>66S</v>
          </cell>
          <cell r="Z7148" t="str">
            <v>10/11/2022</v>
          </cell>
          <cell r="AB7148" t="str">
            <v>01/12/2023</v>
          </cell>
        </row>
        <row r="7149">
          <cell r="C7149" t="str">
            <v>T.0006788.01</v>
          </cell>
          <cell r="H7149" t="str">
            <v>Ruben Gil</v>
          </cell>
          <cell r="I7149" t="str">
            <v>Ruben Gil</v>
          </cell>
          <cell r="L7149" t="str">
            <v>3FE</v>
          </cell>
          <cell r="Z7149" t="str">
            <v>02/16/2021</v>
          </cell>
          <cell r="AA7149" t="str">
            <v>02/16/2021</v>
          </cell>
          <cell r="AB7149" t="str">
            <v>02/26/2021</v>
          </cell>
          <cell r="AC7149" t="str">
            <v>02/26/2021</v>
          </cell>
        </row>
        <row r="7150">
          <cell r="C7150" t="str">
            <v>T.0006789.01</v>
          </cell>
          <cell r="H7150" t="str">
            <v>Greg HUNDAL</v>
          </cell>
          <cell r="I7150" t="str">
            <v>Greg HUNDAL</v>
          </cell>
          <cell r="L7150" t="str">
            <v>59E</v>
          </cell>
          <cell r="Z7150" t="str">
            <v>11/03/2022</v>
          </cell>
          <cell r="AB7150" t="str">
            <v>01/03/2023</v>
          </cell>
        </row>
        <row r="7151">
          <cell r="C7151" t="str">
            <v>T.0006790.01</v>
          </cell>
          <cell r="H7151" t="str">
            <v>Mark Mistyuk</v>
          </cell>
          <cell r="I7151" t="str">
            <v>Mark Mistyuk</v>
          </cell>
          <cell r="L7151" t="str">
            <v>59F</v>
          </cell>
          <cell r="Z7151" t="str">
            <v>11/03/2021</v>
          </cell>
          <cell r="AA7151" t="str">
            <v>11/03/2021</v>
          </cell>
          <cell r="AB7151" t="str">
            <v>12/10/2021</v>
          </cell>
          <cell r="AC7151" t="str">
            <v>12/10/2021</v>
          </cell>
        </row>
        <row r="7152">
          <cell r="C7152" t="str">
            <v>T.0006792.01</v>
          </cell>
          <cell r="H7152" t="str">
            <v>David Moua</v>
          </cell>
          <cell r="I7152" t="str">
            <v>David Moua</v>
          </cell>
          <cell r="L7152" t="str">
            <v>3FE</v>
          </cell>
          <cell r="Z7152" t="str">
            <v>05/04/2023</v>
          </cell>
          <cell r="AB7152" t="str">
            <v>06/29/2023</v>
          </cell>
        </row>
        <row r="7153">
          <cell r="C7153" t="str">
            <v>T.0006793.01</v>
          </cell>
          <cell r="H7153" t="str">
            <v>Carl Lindberg</v>
          </cell>
          <cell r="I7153" t="str">
            <v>Carl Lindberg</v>
          </cell>
          <cell r="L7153" t="str">
            <v>82Y</v>
          </cell>
          <cell r="AB7153" t="str">
            <v>12/08/2023</v>
          </cell>
        </row>
        <row r="7154">
          <cell r="C7154" t="str">
            <v>T.0006793.02</v>
          </cell>
          <cell r="H7154" t="str">
            <v>Carl Lindberg</v>
          </cell>
          <cell r="I7154" t="str">
            <v>Craig Steigerwalt</v>
          </cell>
          <cell r="L7154" t="str">
            <v>82D</v>
          </cell>
          <cell r="Z7154" t="str">
            <v>09/19/2023</v>
          </cell>
          <cell r="AB7154" t="str">
            <v>10/19/2023</v>
          </cell>
        </row>
        <row r="7155">
          <cell r="C7155" t="str">
            <v>T.0006793.03</v>
          </cell>
          <cell r="H7155" t="str">
            <v>Carl Lindberg</v>
          </cell>
          <cell r="I7155" t="str">
            <v>Joel Harvester</v>
          </cell>
          <cell r="L7155" t="str">
            <v>82Y</v>
          </cell>
          <cell r="Z7155" t="str">
            <v>05/08/2023</v>
          </cell>
          <cell r="AB7155" t="str">
            <v>07/01/2024</v>
          </cell>
        </row>
        <row r="7156">
          <cell r="C7156" t="str">
            <v>T.0006793.04</v>
          </cell>
          <cell r="H7156" t="str">
            <v>Carl Lindberg</v>
          </cell>
          <cell r="I7156" t="str">
            <v>Joel Harvester</v>
          </cell>
          <cell r="L7156" t="str">
            <v>82W</v>
          </cell>
          <cell r="Z7156" t="str">
            <v>02/20/2024</v>
          </cell>
          <cell r="AB7156" t="str">
            <v>08/28/2024</v>
          </cell>
        </row>
        <row r="7157">
          <cell r="C7157" t="str">
            <v>T.0006793.05</v>
          </cell>
          <cell r="H7157" t="str">
            <v>Carl Lindberg</v>
          </cell>
          <cell r="I7157" t="str">
            <v>Joel Harvester</v>
          </cell>
          <cell r="L7157" t="str">
            <v>82W</v>
          </cell>
          <cell r="Z7157" t="str">
            <v>02/21/2024</v>
          </cell>
          <cell r="AB7157" t="str">
            <v>08/29/2024</v>
          </cell>
        </row>
        <row r="7158">
          <cell r="C7158" t="str">
            <v>T.0006793.06</v>
          </cell>
          <cell r="H7158" t="str">
            <v>Carl Lindberg</v>
          </cell>
          <cell r="I7158" t="str">
            <v>Joel Harvester</v>
          </cell>
          <cell r="L7158" t="str">
            <v>82W</v>
          </cell>
          <cell r="Z7158" t="str">
            <v>02/20/2024</v>
          </cell>
          <cell r="AB7158" t="str">
            <v>08/28/2024</v>
          </cell>
        </row>
        <row r="7159">
          <cell r="C7159" t="str">
            <v>T.0006793.07</v>
          </cell>
          <cell r="H7159" t="str">
            <v>Carl Lindberg</v>
          </cell>
          <cell r="I7159" t="str">
            <v>Joel Harvester</v>
          </cell>
          <cell r="L7159" t="str">
            <v>82W</v>
          </cell>
          <cell r="Z7159" t="str">
            <v>02/21/2024</v>
          </cell>
          <cell r="AB7159" t="str">
            <v>08/29/2024</v>
          </cell>
        </row>
        <row r="7160">
          <cell r="C7160" t="str">
            <v>T.0006793.08</v>
          </cell>
          <cell r="H7160" t="str">
            <v>Carl Lindberg</v>
          </cell>
          <cell r="I7160" t="str">
            <v>Joel Harvester</v>
          </cell>
          <cell r="L7160" t="str">
            <v>82W</v>
          </cell>
          <cell r="Z7160" t="str">
            <v>01/02/2024</v>
          </cell>
          <cell r="AB7160" t="str">
            <v>07/12/2024</v>
          </cell>
        </row>
        <row r="7161">
          <cell r="C7161" t="str">
            <v>T.0006793.09</v>
          </cell>
          <cell r="H7161" t="str">
            <v>Carl Lindberg</v>
          </cell>
          <cell r="I7161" t="str">
            <v>Carl Lindberg</v>
          </cell>
          <cell r="L7161" t="str">
            <v>82Y</v>
          </cell>
          <cell r="AB7161" t="str">
            <v>11/07/2023</v>
          </cell>
        </row>
        <row r="7162">
          <cell r="C7162" t="str">
            <v>T.0006794.01</v>
          </cell>
          <cell r="H7162" t="str">
            <v>#</v>
          </cell>
          <cell r="I7162" t="str">
            <v>Matthew Heminover</v>
          </cell>
          <cell r="L7162" t="str">
            <v>82C</v>
          </cell>
          <cell r="Z7162" t="str">
            <v>09/23/2022</v>
          </cell>
          <cell r="AB7162" t="str">
            <v>10/17/2022</v>
          </cell>
        </row>
        <row r="7163">
          <cell r="C7163" t="str">
            <v>T.0006796.01</v>
          </cell>
          <cell r="H7163" t="str">
            <v>Greg HUNDAL</v>
          </cell>
          <cell r="I7163" t="str">
            <v>Greg HUNDAL</v>
          </cell>
          <cell r="L7163" t="str">
            <v>09F</v>
          </cell>
          <cell r="Z7163" t="str">
            <v>03/22/2021</v>
          </cell>
          <cell r="AB7163" t="str">
            <v>05/17/2021</v>
          </cell>
        </row>
        <row r="7164">
          <cell r="C7164" t="str">
            <v>T.0006797.01</v>
          </cell>
          <cell r="H7164" t="str">
            <v>Ravi Goel</v>
          </cell>
          <cell r="I7164" t="str">
            <v>Charles Svoboda</v>
          </cell>
          <cell r="L7164" t="str">
            <v>58S</v>
          </cell>
          <cell r="Z7164" t="str">
            <v>12/01/2022</v>
          </cell>
          <cell r="AB7164" t="str">
            <v>03/24/2023</v>
          </cell>
        </row>
        <row r="7165">
          <cell r="C7165" t="str">
            <v>T.0006799.01</v>
          </cell>
          <cell r="H7165" t="str">
            <v>Gherlie Arias</v>
          </cell>
          <cell r="I7165" t="str">
            <v>Gherlie Arias</v>
          </cell>
          <cell r="L7165" t="str">
            <v>82W</v>
          </cell>
          <cell r="Z7165" t="str">
            <v>03/01/2022</v>
          </cell>
          <cell r="AA7165" t="str">
            <v>03/01/2022</v>
          </cell>
          <cell r="AB7165" t="str">
            <v>04/01/2022</v>
          </cell>
          <cell r="AC7165" t="str">
            <v>04/01/2022</v>
          </cell>
        </row>
        <row r="7166">
          <cell r="C7166" t="str">
            <v>T.0006801.01</v>
          </cell>
          <cell r="H7166" t="str">
            <v>Kenley Law</v>
          </cell>
          <cell r="I7166" t="str">
            <v>Kenley Law</v>
          </cell>
          <cell r="L7166" t="str">
            <v>63B</v>
          </cell>
          <cell r="Z7166" t="str">
            <v>01/25/2023</v>
          </cell>
          <cell r="AB7166" t="str">
            <v>05/08/2024</v>
          </cell>
        </row>
        <row r="7167">
          <cell r="C7167" t="str">
            <v>T.0006802.01</v>
          </cell>
          <cell r="H7167" t="str">
            <v>Greg HUNDAL</v>
          </cell>
          <cell r="I7167" t="str">
            <v>Greg HUNDAL</v>
          </cell>
          <cell r="L7167" t="str">
            <v>09F</v>
          </cell>
          <cell r="Z7167" t="str">
            <v>12/29/2020</v>
          </cell>
          <cell r="AA7167" t="str">
            <v>12/29/2020</v>
          </cell>
          <cell r="AB7167" t="str">
            <v>12/30/2020</v>
          </cell>
          <cell r="AC7167" t="str">
            <v>12/30/2020</v>
          </cell>
        </row>
        <row r="7168">
          <cell r="C7168" t="str">
            <v>T.0006803.01</v>
          </cell>
          <cell r="H7168" t="str">
            <v>Chandran Easwara</v>
          </cell>
          <cell r="I7168" t="str">
            <v>Chandran Easwara</v>
          </cell>
          <cell r="L7168" t="str">
            <v>10N</v>
          </cell>
          <cell r="Z7168" t="str">
            <v>12/02/2021</v>
          </cell>
          <cell r="AA7168" t="str">
            <v>12/02/2021</v>
          </cell>
          <cell r="AB7168" t="str">
            <v>12/03/2021</v>
          </cell>
          <cell r="AC7168" t="str">
            <v>12/03/2021</v>
          </cell>
        </row>
        <row r="7169">
          <cell r="C7169" t="str">
            <v>T.0006804.01</v>
          </cell>
          <cell r="H7169" t="str">
            <v>Jill Cisneros</v>
          </cell>
          <cell r="I7169" t="str">
            <v>Jill Cisneros</v>
          </cell>
          <cell r="L7169" t="str">
            <v>59E</v>
          </cell>
          <cell r="Z7169" t="str">
            <v>12/01/2022</v>
          </cell>
          <cell r="AB7169" t="str">
            <v>01/27/2023</v>
          </cell>
        </row>
        <row r="7170">
          <cell r="C7170" t="str">
            <v>T.0006805.01</v>
          </cell>
          <cell r="H7170" t="str">
            <v>#</v>
          </cell>
          <cell r="I7170" t="str">
            <v>Jill Cisneros</v>
          </cell>
          <cell r="L7170" t="str">
            <v>59F</v>
          </cell>
          <cell r="Z7170" t="str">
            <v>12/01/2022</v>
          </cell>
          <cell r="AB7170" t="str">
            <v>02/09/2023</v>
          </cell>
        </row>
        <row r="7171">
          <cell r="C7171" t="str">
            <v>T.0006806.01</v>
          </cell>
          <cell r="H7171" t="str">
            <v>Agustin Lara</v>
          </cell>
          <cell r="I7171" t="str">
            <v>Agustin Lara</v>
          </cell>
          <cell r="L7171" t="str">
            <v>09F</v>
          </cell>
          <cell r="Z7171" t="str">
            <v>11/16/2020</v>
          </cell>
          <cell r="AA7171" t="str">
            <v>11/16/2020</v>
          </cell>
          <cell r="AB7171" t="str">
            <v>11/23/2020</v>
          </cell>
          <cell r="AC7171" t="str">
            <v>11/23/2020</v>
          </cell>
        </row>
        <row r="7172">
          <cell r="C7172" t="str">
            <v>T.0006807.01</v>
          </cell>
          <cell r="H7172" t="str">
            <v>Ron Torres</v>
          </cell>
          <cell r="I7172" t="str">
            <v>Ron Torres</v>
          </cell>
          <cell r="L7172" t="str">
            <v>65F</v>
          </cell>
          <cell r="Z7172" t="str">
            <v>05/04/2021</v>
          </cell>
          <cell r="AA7172" t="str">
            <v>05/04/2021</v>
          </cell>
          <cell r="AB7172" t="str">
            <v>08/19/2021</v>
          </cell>
          <cell r="AC7172" t="str">
            <v>08/19/2021</v>
          </cell>
        </row>
        <row r="7173">
          <cell r="C7173" t="str">
            <v>T.0006808.01</v>
          </cell>
          <cell r="H7173" t="str">
            <v>David Moua</v>
          </cell>
          <cell r="I7173" t="str">
            <v>David Moua</v>
          </cell>
          <cell r="L7173" t="str">
            <v>3FE</v>
          </cell>
          <cell r="Z7173" t="str">
            <v>01/02/2023</v>
          </cell>
          <cell r="AB7173" t="str">
            <v>02/28/2023</v>
          </cell>
        </row>
        <row r="7174">
          <cell r="C7174" t="str">
            <v>T.0006809.01</v>
          </cell>
          <cell r="H7174" t="str">
            <v>Greg HUNDAL</v>
          </cell>
          <cell r="I7174" t="str">
            <v>Greg HUNDAL</v>
          </cell>
          <cell r="L7174" t="str">
            <v>65F</v>
          </cell>
          <cell r="Z7174" t="str">
            <v>11/13/2020</v>
          </cell>
          <cell r="AA7174" t="str">
            <v>11/13/2020</v>
          </cell>
          <cell r="AB7174" t="str">
            <v>01/08/2021</v>
          </cell>
        </row>
        <row r="7175">
          <cell r="C7175" t="str">
            <v>T.0006810.01</v>
          </cell>
          <cell r="H7175" t="str">
            <v>#</v>
          </cell>
          <cell r="I7175" t="str">
            <v>Jill Cisneros</v>
          </cell>
          <cell r="L7175" t="str">
            <v>65F</v>
          </cell>
          <cell r="Z7175" t="str">
            <v>06/25/2021</v>
          </cell>
          <cell r="AB7175" t="str">
            <v>08/20/2021</v>
          </cell>
        </row>
        <row r="7176">
          <cell r="C7176" t="str">
            <v>T.0006811.01</v>
          </cell>
          <cell r="H7176" t="str">
            <v>Jill Cisneros</v>
          </cell>
          <cell r="I7176" t="str">
            <v>Jill Cisneros</v>
          </cell>
          <cell r="L7176" t="str">
            <v>65F</v>
          </cell>
          <cell r="Z7176" t="str">
            <v>04/07/2021</v>
          </cell>
          <cell r="AA7176" t="str">
            <v>04/07/2021</v>
          </cell>
          <cell r="AB7176" t="str">
            <v>04/30/2021</v>
          </cell>
          <cell r="AC7176" t="str">
            <v>04/30/2021</v>
          </cell>
        </row>
        <row r="7177">
          <cell r="C7177" t="str">
            <v>T.0006812.01</v>
          </cell>
          <cell r="H7177" t="str">
            <v>Rick Petree</v>
          </cell>
          <cell r="I7177" t="str">
            <v>Rick Petree</v>
          </cell>
          <cell r="L7177" t="str">
            <v>59F</v>
          </cell>
          <cell r="AB7177" t="str">
            <v>12/08/2020</v>
          </cell>
          <cell r="AC7177" t="str">
            <v>12/08/2020</v>
          </cell>
        </row>
        <row r="7178">
          <cell r="C7178" t="str">
            <v>T.0006814.01</v>
          </cell>
          <cell r="H7178" t="str">
            <v>Daniel (ET) Fang</v>
          </cell>
          <cell r="I7178" t="str">
            <v>Daniel (ET) Fang</v>
          </cell>
          <cell r="L7178" t="str">
            <v>63B</v>
          </cell>
          <cell r="AB7178" t="str">
            <v>02/28/2022</v>
          </cell>
        </row>
        <row r="7179">
          <cell r="C7179" t="str">
            <v>T.0006815.01</v>
          </cell>
          <cell r="H7179" t="str">
            <v>Cait McClure</v>
          </cell>
          <cell r="I7179" t="str">
            <v>Cait McClure</v>
          </cell>
          <cell r="L7179" t="str">
            <v>61Y</v>
          </cell>
          <cell r="Z7179" t="str">
            <v>03/22/2023</v>
          </cell>
          <cell r="AB7179" t="str">
            <v>09/05/2024</v>
          </cell>
        </row>
        <row r="7180">
          <cell r="C7180" t="str">
            <v>T.0006815.02</v>
          </cell>
          <cell r="H7180" t="str">
            <v>Cait McClure</v>
          </cell>
          <cell r="I7180" t="str">
            <v>Cait McClure</v>
          </cell>
          <cell r="L7180" t="str">
            <v>61Y</v>
          </cell>
          <cell r="Z7180" t="str">
            <v>01/18/2024</v>
          </cell>
          <cell r="AB7180" t="str">
            <v>05/24/2024</v>
          </cell>
        </row>
        <row r="7181">
          <cell r="C7181" t="str">
            <v>T.0006815.03</v>
          </cell>
          <cell r="H7181" t="str">
            <v>Cait McClure</v>
          </cell>
          <cell r="I7181" t="str">
            <v>Cait McClure</v>
          </cell>
          <cell r="L7181" t="str">
            <v>60Z</v>
          </cell>
          <cell r="Z7181" t="str">
            <v>10/18/2023</v>
          </cell>
          <cell r="AB7181" t="str">
            <v>06/27/2024</v>
          </cell>
        </row>
        <row r="7182">
          <cell r="C7182" t="str">
            <v>T.0006816.01</v>
          </cell>
          <cell r="H7182" t="str">
            <v>Juan Clara</v>
          </cell>
          <cell r="I7182" t="str">
            <v>Juan Clara</v>
          </cell>
          <cell r="L7182" t="str">
            <v>3FE</v>
          </cell>
          <cell r="Z7182" t="str">
            <v>11/11/2020</v>
          </cell>
          <cell r="AA7182" t="str">
            <v>11/11/2020</v>
          </cell>
          <cell r="AB7182" t="str">
            <v>11/13/2020</v>
          </cell>
          <cell r="AC7182" t="str">
            <v>11/13/2020</v>
          </cell>
        </row>
        <row r="7183">
          <cell r="C7183" t="str">
            <v>T.0006817.01</v>
          </cell>
          <cell r="H7183" t="str">
            <v>Rick Petree</v>
          </cell>
          <cell r="I7183" t="str">
            <v>Rick Petree</v>
          </cell>
          <cell r="L7183" t="str">
            <v>59F</v>
          </cell>
          <cell r="Z7183" t="str">
            <v>08/02/2021</v>
          </cell>
          <cell r="AA7183" t="str">
            <v>08/02/2021</v>
          </cell>
          <cell r="AB7183" t="str">
            <v>08/06/2021</v>
          </cell>
          <cell r="AC7183" t="str">
            <v>08/06/2021</v>
          </cell>
        </row>
        <row r="7184">
          <cell r="C7184" t="str">
            <v>T.0006818.01</v>
          </cell>
          <cell r="H7184" t="str">
            <v>Rick Petree</v>
          </cell>
          <cell r="I7184" t="str">
            <v>Rick Petree</v>
          </cell>
          <cell r="L7184" t="str">
            <v>59F</v>
          </cell>
          <cell r="AB7184" t="str">
            <v>10/12/2021</v>
          </cell>
          <cell r="AC7184" t="str">
            <v>10/12/2021</v>
          </cell>
        </row>
        <row r="7185">
          <cell r="C7185" t="str">
            <v>T.0006821.01</v>
          </cell>
          <cell r="H7185" t="str">
            <v>Ravi Goel</v>
          </cell>
          <cell r="I7185" t="str">
            <v>Pardeep Singh</v>
          </cell>
          <cell r="L7185" t="str">
            <v>65F</v>
          </cell>
          <cell r="AB7185" t="str">
            <v>06/02/2022</v>
          </cell>
          <cell r="AC7185" t="str">
            <v>06/02/2022</v>
          </cell>
        </row>
        <row r="7186">
          <cell r="C7186" t="str">
            <v>T.0006826.01</v>
          </cell>
          <cell r="H7186" t="str">
            <v>Charles Svoboda</v>
          </cell>
          <cell r="I7186" t="str">
            <v>Charles Svoboda</v>
          </cell>
          <cell r="L7186" t="str">
            <v>09F</v>
          </cell>
          <cell r="Z7186" t="str">
            <v>01/11/2021</v>
          </cell>
          <cell r="AA7186" t="str">
            <v>01/11/2021</v>
          </cell>
          <cell r="AB7186" t="str">
            <v>01/12/2021</v>
          </cell>
          <cell r="AC7186" t="str">
            <v>01/12/2021</v>
          </cell>
        </row>
        <row r="7187">
          <cell r="C7187" t="str">
            <v>T.0006827.01</v>
          </cell>
          <cell r="H7187" t="str">
            <v>Jill Cisneros</v>
          </cell>
          <cell r="I7187" t="str">
            <v>Jill Cisneros</v>
          </cell>
          <cell r="L7187" t="str">
            <v>66E</v>
          </cell>
          <cell r="Z7187" t="str">
            <v>10/03/2023</v>
          </cell>
          <cell r="AB7187" t="str">
            <v>11/13/2023</v>
          </cell>
        </row>
        <row r="7188">
          <cell r="C7188" t="str">
            <v>T.0006828.01</v>
          </cell>
          <cell r="H7188" t="str">
            <v>Charlie Anderson</v>
          </cell>
          <cell r="I7188" t="str">
            <v>Charlie Anderson</v>
          </cell>
          <cell r="L7188" t="str">
            <v>59F</v>
          </cell>
          <cell r="Z7188" t="str">
            <v>03/29/2021</v>
          </cell>
          <cell r="AA7188" t="str">
            <v>03/29/2021</v>
          </cell>
          <cell r="AB7188" t="str">
            <v>06/09/2021</v>
          </cell>
          <cell r="AC7188" t="str">
            <v>06/09/2021</v>
          </cell>
        </row>
        <row r="7189">
          <cell r="C7189" t="str">
            <v>T.0006829.01</v>
          </cell>
          <cell r="H7189" t="str">
            <v>Charles Svoboda</v>
          </cell>
          <cell r="I7189" t="str">
            <v>Charles Svoboda</v>
          </cell>
          <cell r="L7189" t="str">
            <v>65F</v>
          </cell>
          <cell r="Z7189" t="str">
            <v>02/01/2021</v>
          </cell>
          <cell r="AA7189" t="str">
            <v>02/01/2021</v>
          </cell>
          <cell r="AB7189" t="str">
            <v>02/05/2021</v>
          </cell>
          <cell r="AC7189" t="str">
            <v>02/05/2021</v>
          </cell>
        </row>
        <row r="7190">
          <cell r="C7190" t="str">
            <v>T.0006830.01</v>
          </cell>
          <cell r="H7190" t="str">
            <v>Gustavo Bautista</v>
          </cell>
          <cell r="I7190" t="str">
            <v>Gustavo Bautista</v>
          </cell>
          <cell r="L7190" t="str">
            <v>09F</v>
          </cell>
          <cell r="Z7190" t="str">
            <v>03/01/2021</v>
          </cell>
          <cell r="AA7190" t="str">
            <v>03/01/2021</v>
          </cell>
          <cell r="AB7190" t="str">
            <v>03/26/2021</v>
          </cell>
          <cell r="AC7190" t="str">
            <v>03/26/2021</v>
          </cell>
        </row>
        <row r="7191">
          <cell r="C7191" t="str">
            <v>T.0006831.01</v>
          </cell>
          <cell r="H7191" t="str">
            <v>#</v>
          </cell>
          <cell r="I7191" t="str">
            <v>Jill Cisneros</v>
          </cell>
          <cell r="L7191" t="str">
            <v>59F</v>
          </cell>
          <cell r="Z7191" t="str">
            <v>08/02/2021</v>
          </cell>
          <cell r="AA7191" t="str">
            <v>08/02/2021</v>
          </cell>
          <cell r="AB7191" t="str">
            <v>10/26/2021</v>
          </cell>
          <cell r="AC7191" t="str">
            <v>10/26/2021</v>
          </cell>
        </row>
        <row r="7192">
          <cell r="C7192" t="str">
            <v>T.0006833.01</v>
          </cell>
          <cell r="H7192" t="str">
            <v>Greg HUNDAL</v>
          </cell>
          <cell r="I7192" t="str">
            <v>Greg HUNDAL</v>
          </cell>
          <cell r="L7192" t="str">
            <v>58S</v>
          </cell>
          <cell r="Z7192" t="str">
            <v>11/30/2021</v>
          </cell>
          <cell r="AB7192" t="str">
            <v>04/01/2021</v>
          </cell>
        </row>
        <row r="7193">
          <cell r="C7193" t="str">
            <v>T.0006834.01</v>
          </cell>
          <cell r="H7193" t="str">
            <v>Nevin NIH Hindiyeh</v>
          </cell>
          <cell r="I7193" t="str">
            <v>Nevin NIH Hindiyeh</v>
          </cell>
          <cell r="L7193" t="str">
            <v>09F</v>
          </cell>
          <cell r="Z7193" t="str">
            <v>12/15/2020</v>
          </cell>
          <cell r="AA7193" t="str">
            <v>12/15/2020</v>
          </cell>
          <cell r="AB7193" t="str">
            <v>12/23/2020</v>
          </cell>
          <cell r="AC7193" t="str">
            <v>12/23/2020</v>
          </cell>
        </row>
        <row r="7194">
          <cell r="C7194" t="str">
            <v>T.0006838.01</v>
          </cell>
          <cell r="H7194" t="str">
            <v>Sam Hakam</v>
          </cell>
          <cell r="I7194" t="str">
            <v>Sam Hakam</v>
          </cell>
          <cell r="L7194" t="str">
            <v>82C</v>
          </cell>
          <cell r="Z7194" t="str">
            <v>11/02/2021</v>
          </cell>
          <cell r="AA7194" t="str">
            <v>11/02/2021</v>
          </cell>
          <cell r="AB7194" t="str">
            <v>11/03/2021</v>
          </cell>
          <cell r="AC7194" t="str">
            <v>11/03/2021</v>
          </cell>
        </row>
        <row r="7195">
          <cell r="C7195" t="str">
            <v>T.0006838.02</v>
          </cell>
          <cell r="H7195" t="str">
            <v>Sam Hakam</v>
          </cell>
          <cell r="I7195" t="str">
            <v>Sam Hakam</v>
          </cell>
          <cell r="L7195" t="str">
            <v>82C</v>
          </cell>
          <cell r="Z7195" t="str">
            <v>09/14/2021</v>
          </cell>
          <cell r="AA7195" t="str">
            <v>09/14/2021</v>
          </cell>
          <cell r="AB7195" t="str">
            <v>09/14/2021</v>
          </cell>
          <cell r="AC7195" t="str">
            <v>09/14/2021</v>
          </cell>
        </row>
        <row r="7196">
          <cell r="C7196" t="str">
            <v>T.0006839.01</v>
          </cell>
          <cell r="H7196" t="str">
            <v>Juan Clara</v>
          </cell>
          <cell r="I7196" t="str">
            <v>Juan Clara</v>
          </cell>
          <cell r="L7196" t="str">
            <v>59F</v>
          </cell>
          <cell r="Z7196" t="str">
            <v>09/02/2021</v>
          </cell>
          <cell r="AA7196" t="str">
            <v>09/02/2021</v>
          </cell>
          <cell r="AB7196" t="str">
            <v>12/02/2021</v>
          </cell>
          <cell r="AC7196" t="str">
            <v>12/02/2021</v>
          </cell>
        </row>
        <row r="7197">
          <cell r="C7197" t="str">
            <v>T.0006840.01</v>
          </cell>
          <cell r="H7197" t="str">
            <v>Juan Clara</v>
          </cell>
          <cell r="I7197" t="str">
            <v>Juan Clara</v>
          </cell>
          <cell r="L7197" t="str">
            <v>3FE</v>
          </cell>
          <cell r="Z7197" t="str">
            <v>01/11/2021</v>
          </cell>
          <cell r="AA7197" t="str">
            <v>01/11/2021</v>
          </cell>
          <cell r="AB7197" t="str">
            <v>01/26/2021</v>
          </cell>
          <cell r="AC7197" t="str">
            <v>01/26/2021</v>
          </cell>
        </row>
        <row r="7198">
          <cell r="C7198" t="str">
            <v>T.0006841.01</v>
          </cell>
          <cell r="H7198" t="str">
            <v>Ruben Gil</v>
          </cell>
          <cell r="I7198" t="str">
            <v>Ruben Gil</v>
          </cell>
          <cell r="L7198" t="str">
            <v>65F</v>
          </cell>
          <cell r="Z7198" t="str">
            <v>05/21/2021</v>
          </cell>
          <cell r="AA7198" t="str">
            <v>05/21/2021</v>
          </cell>
          <cell r="AB7198" t="str">
            <v>09/01/2021</v>
          </cell>
          <cell r="AC7198" t="str">
            <v>09/01/2021</v>
          </cell>
        </row>
        <row r="7199">
          <cell r="C7199" t="str">
            <v>T.0006844.01</v>
          </cell>
          <cell r="H7199" t="str">
            <v>Mohammed Shaikh</v>
          </cell>
          <cell r="I7199" t="str">
            <v>Christine Zimmerman</v>
          </cell>
          <cell r="L7199" t="str">
            <v>63B</v>
          </cell>
          <cell r="Z7199" t="str">
            <v>07/21/2022</v>
          </cell>
          <cell r="AB7199" t="str">
            <v>01/11/2023</v>
          </cell>
        </row>
        <row r="7200">
          <cell r="C7200" t="str">
            <v>T.0006845.01</v>
          </cell>
          <cell r="H7200" t="str">
            <v>Mohammed Shaikh</v>
          </cell>
          <cell r="I7200" t="str">
            <v>Christine Zimmerman</v>
          </cell>
          <cell r="L7200" t="str">
            <v>63B</v>
          </cell>
          <cell r="Z7200" t="str">
            <v>09/21/2022</v>
          </cell>
          <cell r="AB7200" t="str">
            <v>03/15/2023</v>
          </cell>
        </row>
        <row r="7201">
          <cell r="C7201" t="str">
            <v>T.0006846.01</v>
          </cell>
          <cell r="H7201" t="str">
            <v>Charlie Anderson</v>
          </cell>
          <cell r="I7201" t="str">
            <v>Charlie Anderson</v>
          </cell>
          <cell r="L7201" t="str">
            <v>59E</v>
          </cell>
          <cell r="Z7201" t="str">
            <v>11/12/2020</v>
          </cell>
          <cell r="AA7201" t="str">
            <v>11/12/2020</v>
          </cell>
          <cell r="AB7201" t="str">
            <v>11/20/2020</v>
          </cell>
          <cell r="AC7201" t="str">
            <v>11/20/2020</v>
          </cell>
        </row>
        <row r="7202">
          <cell r="C7202" t="str">
            <v>T.0006847.01</v>
          </cell>
          <cell r="H7202" t="str">
            <v>Carl Lindberg</v>
          </cell>
          <cell r="I7202" t="str">
            <v>Carl Lindberg</v>
          </cell>
          <cell r="L7202" t="str">
            <v>82Y</v>
          </cell>
          <cell r="Z7202" t="str">
            <v>09/26/2022</v>
          </cell>
          <cell r="AB7202" t="str">
            <v>02/07/2023</v>
          </cell>
        </row>
        <row r="7203">
          <cell r="C7203" t="str">
            <v>T.0006847.02</v>
          </cell>
          <cell r="H7203" t="str">
            <v>Carl Lindberg</v>
          </cell>
          <cell r="I7203" t="str">
            <v>Craig Steigerwalt</v>
          </cell>
          <cell r="L7203" t="str">
            <v>82D</v>
          </cell>
          <cell r="Z7203" t="str">
            <v>12/26/2022</v>
          </cell>
          <cell r="AB7203" t="str">
            <v>01/11/2023</v>
          </cell>
        </row>
        <row r="7204">
          <cell r="C7204" t="str">
            <v>T.0006847.03</v>
          </cell>
          <cell r="H7204" t="str">
            <v>Carl Lindberg</v>
          </cell>
          <cell r="I7204" t="str">
            <v>Carl Lindberg</v>
          </cell>
          <cell r="L7204" t="str">
            <v>82Y</v>
          </cell>
          <cell r="Z7204" t="str">
            <v>05/13/2022</v>
          </cell>
          <cell r="AA7204" t="str">
            <v>05/13/2022</v>
          </cell>
          <cell r="AB7204" t="str">
            <v>02/07/2023</v>
          </cell>
        </row>
        <row r="7205">
          <cell r="C7205" t="str">
            <v>T.0006847.04</v>
          </cell>
          <cell r="H7205" t="str">
            <v>Carl Lindberg</v>
          </cell>
          <cell r="I7205" t="str">
            <v>Carl Lindberg</v>
          </cell>
          <cell r="L7205" t="str">
            <v>82W</v>
          </cell>
          <cell r="AB7205" t="str">
            <v>02/07/2023</v>
          </cell>
        </row>
        <row r="7206">
          <cell r="C7206" t="str">
            <v>T.0006847.05</v>
          </cell>
          <cell r="H7206" t="str">
            <v>Carl Lindberg</v>
          </cell>
          <cell r="I7206" t="str">
            <v>Carl Lindberg</v>
          </cell>
          <cell r="L7206" t="str">
            <v>82W</v>
          </cell>
          <cell r="Z7206" t="str">
            <v>08/01/2022</v>
          </cell>
          <cell r="AB7206" t="str">
            <v>02/07/2023</v>
          </cell>
        </row>
        <row r="7207">
          <cell r="C7207" t="str">
            <v>T.0006847.06</v>
          </cell>
          <cell r="H7207" t="str">
            <v>Carl Lindberg</v>
          </cell>
          <cell r="I7207" t="str">
            <v>Carl Lindberg</v>
          </cell>
          <cell r="L7207" t="str">
            <v>82W</v>
          </cell>
          <cell r="Z7207" t="str">
            <v>08/01/2022</v>
          </cell>
          <cell r="AB7207" t="str">
            <v>02/07/2023</v>
          </cell>
        </row>
        <row r="7208">
          <cell r="C7208" t="str">
            <v>T.0006847.07</v>
          </cell>
          <cell r="H7208" t="str">
            <v>Carl Lindberg</v>
          </cell>
          <cell r="I7208" t="str">
            <v>Carl Lindberg</v>
          </cell>
          <cell r="L7208" t="str">
            <v>82W</v>
          </cell>
          <cell r="Z7208" t="str">
            <v>08/01/2022</v>
          </cell>
          <cell r="AB7208" t="str">
            <v>02/07/2023</v>
          </cell>
        </row>
        <row r="7209">
          <cell r="C7209" t="str">
            <v>T.0006847.08</v>
          </cell>
          <cell r="H7209" t="str">
            <v>Carl Lindberg</v>
          </cell>
          <cell r="I7209" t="str">
            <v>Carl Lindberg</v>
          </cell>
          <cell r="L7209" t="str">
            <v>82Y</v>
          </cell>
          <cell r="Z7209" t="str">
            <v>09/29/2022</v>
          </cell>
          <cell r="AB7209" t="str">
            <v>03/09/2023</v>
          </cell>
        </row>
        <row r="7210">
          <cell r="C7210" t="str">
            <v>T.0006848.01</v>
          </cell>
          <cell r="H7210" t="str">
            <v>Charlie Anderson</v>
          </cell>
          <cell r="I7210" t="str">
            <v>Charlie Anderson</v>
          </cell>
          <cell r="L7210" t="str">
            <v>65F</v>
          </cell>
          <cell r="Z7210" t="str">
            <v>07/01/2021</v>
          </cell>
          <cell r="AA7210" t="str">
            <v>07/01/2021</v>
          </cell>
          <cell r="AB7210" t="str">
            <v>08/13/2021</v>
          </cell>
          <cell r="AC7210" t="str">
            <v>08/13/2021</v>
          </cell>
        </row>
        <row r="7211">
          <cell r="C7211" t="str">
            <v>T.0006849.01</v>
          </cell>
          <cell r="H7211" t="str">
            <v>Chandran Easwara</v>
          </cell>
          <cell r="I7211" t="str">
            <v>Chandran Easwara</v>
          </cell>
          <cell r="L7211" t="str">
            <v>10N</v>
          </cell>
          <cell r="Z7211" t="str">
            <v>03/16/2021</v>
          </cell>
          <cell r="AA7211" t="str">
            <v>03/16/2021</v>
          </cell>
          <cell r="AB7211" t="str">
            <v>04/20/2021</v>
          </cell>
          <cell r="AC7211" t="str">
            <v>04/20/2021</v>
          </cell>
        </row>
        <row r="7212">
          <cell r="C7212" t="str">
            <v>T.0006853.01</v>
          </cell>
          <cell r="H7212" t="str">
            <v>Evelyn Bai</v>
          </cell>
          <cell r="I7212" t="str">
            <v>Evelyn Bai</v>
          </cell>
          <cell r="L7212" t="str">
            <v>63B</v>
          </cell>
          <cell r="Z7212" t="str">
            <v>06/02/2022</v>
          </cell>
          <cell r="AA7212" t="str">
            <v>06/02/2022</v>
          </cell>
          <cell r="AB7212" t="str">
            <v>06/02/2022</v>
          </cell>
          <cell r="AC7212" t="str">
            <v>06/02/2022</v>
          </cell>
        </row>
        <row r="7213">
          <cell r="C7213" t="str">
            <v>T.0006854.01</v>
          </cell>
          <cell r="H7213" t="str">
            <v>Evelyn Bai</v>
          </cell>
          <cell r="I7213" t="str">
            <v>Evelyn Bai</v>
          </cell>
          <cell r="L7213" t="str">
            <v>63C</v>
          </cell>
          <cell r="Z7213" t="str">
            <v>07/21/2021</v>
          </cell>
          <cell r="AA7213" t="str">
            <v>07/21/2021</v>
          </cell>
          <cell r="AB7213" t="str">
            <v>07/21/2021</v>
          </cell>
          <cell r="AC7213" t="str">
            <v>07/21/2021</v>
          </cell>
        </row>
        <row r="7214">
          <cell r="C7214" t="str">
            <v>T.0006855.01</v>
          </cell>
          <cell r="H7214" t="str">
            <v>Evelyn Bai</v>
          </cell>
          <cell r="I7214" t="str">
            <v>Evelyn Bai</v>
          </cell>
          <cell r="L7214" t="str">
            <v>63C</v>
          </cell>
          <cell r="Z7214" t="str">
            <v>07/28/2021</v>
          </cell>
          <cell r="AA7214" t="str">
            <v>07/28/2021</v>
          </cell>
          <cell r="AB7214" t="str">
            <v>07/28/2021</v>
          </cell>
          <cell r="AC7214" t="str">
            <v>07/28/2021</v>
          </cell>
        </row>
        <row r="7215">
          <cell r="C7215" t="str">
            <v>T.0006856.01</v>
          </cell>
          <cell r="H7215" t="str">
            <v>Evelyn Bai</v>
          </cell>
          <cell r="I7215" t="str">
            <v>Evelyn Bai</v>
          </cell>
          <cell r="L7215" t="str">
            <v>63C</v>
          </cell>
          <cell r="Z7215" t="str">
            <v>08/04/2021</v>
          </cell>
          <cell r="AA7215" t="str">
            <v>08/04/2021</v>
          </cell>
          <cell r="AB7215" t="str">
            <v>08/04/2021</v>
          </cell>
          <cell r="AC7215" t="str">
            <v>08/04/2021</v>
          </cell>
        </row>
        <row r="7216">
          <cell r="C7216" t="str">
            <v>T.0006857.01</v>
          </cell>
          <cell r="H7216" t="str">
            <v>Evelyn Bai</v>
          </cell>
          <cell r="I7216" t="str">
            <v>Evelyn Bai</v>
          </cell>
          <cell r="L7216" t="str">
            <v>63C</v>
          </cell>
          <cell r="Z7216" t="str">
            <v>07/19/2021</v>
          </cell>
          <cell r="AA7216" t="str">
            <v>07/19/2021</v>
          </cell>
          <cell r="AB7216" t="str">
            <v>07/19/2021</v>
          </cell>
          <cell r="AC7216" t="str">
            <v>07/19/2021</v>
          </cell>
        </row>
        <row r="7217">
          <cell r="C7217" t="str">
            <v>T.0006858.01</v>
          </cell>
          <cell r="H7217" t="str">
            <v>Evelyn Bai</v>
          </cell>
          <cell r="I7217" t="str">
            <v>Evelyn Bai</v>
          </cell>
          <cell r="L7217" t="str">
            <v>63C</v>
          </cell>
          <cell r="Z7217" t="str">
            <v>07/29/2021</v>
          </cell>
          <cell r="AA7217" t="str">
            <v>07/29/2021</v>
          </cell>
          <cell r="AB7217" t="str">
            <v>07/29/2021</v>
          </cell>
          <cell r="AC7217" t="str">
            <v>07/29/2021</v>
          </cell>
        </row>
        <row r="7218">
          <cell r="C7218" t="str">
            <v>T.0006859.01</v>
          </cell>
          <cell r="H7218" t="str">
            <v>Evelyn Bai</v>
          </cell>
          <cell r="I7218" t="str">
            <v>Evelyn Bai</v>
          </cell>
          <cell r="L7218" t="str">
            <v>63C</v>
          </cell>
          <cell r="Z7218" t="str">
            <v>04/13/2022</v>
          </cell>
          <cell r="AA7218" t="str">
            <v>04/13/2022</v>
          </cell>
          <cell r="AB7218" t="str">
            <v>04/13/2022</v>
          </cell>
          <cell r="AC7218" t="str">
            <v>04/13/2022</v>
          </cell>
        </row>
        <row r="7219">
          <cell r="C7219" t="str">
            <v>T.0006860.01</v>
          </cell>
          <cell r="H7219" t="str">
            <v>#</v>
          </cell>
          <cell r="I7219" t="str">
            <v>Evelyn Bai</v>
          </cell>
          <cell r="L7219" t="str">
            <v>63C</v>
          </cell>
          <cell r="Z7219" t="str">
            <v>03/01/2023</v>
          </cell>
          <cell r="AB7219" t="str">
            <v>03/01/2023</v>
          </cell>
        </row>
        <row r="7220">
          <cell r="C7220" t="str">
            <v>T.0006861.01</v>
          </cell>
          <cell r="H7220" t="str">
            <v>Evelyn Bai</v>
          </cell>
          <cell r="I7220" t="str">
            <v>Evelyn Bai</v>
          </cell>
          <cell r="L7220" t="str">
            <v>63C</v>
          </cell>
          <cell r="Z7220" t="str">
            <v>08/26/2021</v>
          </cell>
          <cell r="AA7220" t="str">
            <v>08/26/2021</v>
          </cell>
          <cell r="AB7220" t="str">
            <v>08/26/2021</v>
          </cell>
          <cell r="AC7220" t="str">
            <v>08/26/2021</v>
          </cell>
        </row>
        <row r="7221">
          <cell r="C7221" t="str">
            <v>T.0006862.01</v>
          </cell>
          <cell r="H7221" t="str">
            <v>Evelyn Bai</v>
          </cell>
          <cell r="I7221" t="str">
            <v>Evelyn Bai</v>
          </cell>
          <cell r="L7221" t="str">
            <v>63C</v>
          </cell>
          <cell r="Z7221" t="str">
            <v>08/31/2021</v>
          </cell>
          <cell r="AA7221" t="str">
            <v>08/31/2021</v>
          </cell>
          <cell r="AB7221" t="str">
            <v>08/31/2021</v>
          </cell>
          <cell r="AC7221" t="str">
            <v>08/31/2021</v>
          </cell>
        </row>
        <row r="7222">
          <cell r="C7222" t="str">
            <v>T.0006863.01</v>
          </cell>
          <cell r="H7222" t="str">
            <v>Evelyn Bai</v>
          </cell>
          <cell r="I7222" t="str">
            <v>Evelyn Bai</v>
          </cell>
          <cell r="L7222" t="str">
            <v>63C</v>
          </cell>
          <cell r="Z7222" t="str">
            <v>08/23/2021</v>
          </cell>
          <cell r="AA7222" t="str">
            <v>08/23/2021</v>
          </cell>
          <cell r="AB7222" t="str">
            <v>08/24/2021</v>
          </cell>
          <cell r="AC7222" t="str">
            <v>08/24/2021</v>
          </cell>
        </row>
        <row r="7223">
          <cell r="C7223" t="str">
            <v>T.0006864.01</v>
          </cell>
          <cell r="H7223" t="str">
            <v>Evelyn Bai</v>
          </cell>
          <cell r="I7223" t="str">
            <v>Evelyn Bai</v>
          </cell>
          <cell r="L7223" t="str">
            <v>63C</v>
          </cell>
          <cell r="Z7223" t="str">
            <v>08/26/2021</v>
          </cell>
          <cell r="AA7223" t="str">
            <v>08/26/2021</v>
          </cell>
          <cell r="AB7223" t="str">
            <v>08/26/2021</v>
          </cell>
          <cell r="AC7223" t="str">
            <v>08/26/2021</v>
          </cell>
        </row>
        <row r="7224">
          <cell r="C7224" t="str">
            <v>T.0006865.01</v>
          </cell>
          <cell r="H7224" t="str">
            <v>Evelyn Bai</v>
          </cell>
          <cell r="I7224" t="str">
            <v>Evelyn Bai</v>
          </cell>
          <cell r="L7224" t="str">
            <v>63C</v>
          </cell>
          <cell r="Z7224" t="str">
            <v>06/03/2021</v>
          </cell>
          <cell r="AA7224" t="str">
            <v>06/03/2021</v>
          </cell>
          <cell r="AB7224" t="str">
            <v>06/03/2021</v>
          </cell>
          <cell r="AC7224" t="str">
            <v>06/03/2021</v>
          </cell>
        </row>
        <row r="7225">
          <cell r="C7225" t="str">
            <v>T.0006866.01</v>
          </cell>
          <cell r="H7225" t="str">
            <v>Evelyn Bai</v>
          </cell>
          <cell r="I7225" t="str">
            <v>Evelyn Bai</v>
          </cell>
          <cell r="L7225" t="str">
            <v>63C</v>
          </cell>
          <cell r="Z7225" t="str">
            <v>08/25/2021</v>
          </cell>
          <cell r="AA7225" t="str">
            <v>08/25/2021</v>
          </cell>
          <cell r="AB7225" t="str">
            <v>08/25/2021</v>
          </cell>
          <cell r="AC7225" t="str">
            <v>08/25/2021</v>
          </cell>
        </row>
        <row r="7226">
          <cell r="C7226" t="str">
            <v>T.0006867.01</v>
          </cell>
          <cell r="H7226" t="str">
            <v>Evelyn Bai</v>
          </cell>
          <cell r="I7226" t="str">
            <v>Evelyn Bai</v>
          </cell>
          <cell r="L7226" t="str">
            <v>63C</v>
          </cell>
          <cell r="Z7226" t="str">
            <v>10/25/2021</v>
          </cell>
          <cell r="AA7226" t="str">
            <v>10/25/2021</v>
          </cell>
          <cell r="AB7226" t="str">
            <v>10/25/2021</v>
          </cell>
          <cell r="AC7226" t="str">
            <v>10/25/2021</v>
          </cell>
        </row>
        <row r="7227">
          <cell r="C7227" t="str">
            <v>T.0006868.01</v>
          </cell>
          <cell r="H7227" t="str">
            <v>#</v>
          </cell>
          <cell r="I7227" t="str">
            <v>Evelyn Bai</v>
          </cell>
          <cell r="L7227" t="str">
            <v>63C</v>
          </cell>
          <cell r="Z7227" t="str">
            <v>05/11/2022</v>
          </cell>
          <cell r="AB7227" t="str">
            <v>05/16/2022</v>
          </cell>
        </row>
        <row r="7228">
          <cell r="C7228" t="str">
            <v>T.0006869.01</v>
          </cell>
          <cell r="H7228" t="str">
            <v>Evelyn Bai</v>
          </cell>
          <cell r="I7228" t="str">
            <v>Evelyn Bai</v>
          </cell>
          <cell r="L7228" t="str">
            <v>63C</v>
          </cell>
          <cell r="Z7228" t="str">
            <v>09/01/2021</v>
          </cell>
          <cell r="AA7228" t="str">
            <v>09/01/2021</v>
          </cell>
          <cell r="AB7228" t="str">
            <v>09/01/2021</v>
          </cell>
          <cell r="AC7228" t="str">
            <v>09/01/2021</v>
          </cell>
        </row>
        <row r="7229">
          <cell r="C7229" t="str">
            <v>T.0006870.01</v>
          </cell>
          <cell r="H7229" t="str">
            <v>Evelyn Bai</v>
          </cell>
          <cell r="I7229" t="str">
            <v>Evelyn Bai</v>
          </cell>
          <cell r="L7229" t="str">
            <v>63C</v>
          </cell>
          <cell r="Z7229" t="str">
            <v>08/02/2021</v>
          </cell>
          <cell r="AA7229" t="str">
            <v>08/02/2021</v>
          </cell>
          <cell r="AB7229" t="str">
            <v>08/03/2021</v>
          </cell>
          <cell r="AC7229" t="str">
            <v>08/03/2021</v>
          </cell>
        </row>
        <row r="7230">
          <cell r="C7230" t="str">
            <v>T.0006871.01</v>
          </cell>
          <cell r="H7230" t="str">
            <v>Martin Ortiz Munguia</v>
          </cell>
          <cell r="I7230" t="str">
            <v>Martin Ortiz Munguia</v>
          </cell>
          <cell r="L7230" t="str">
            <v>82W</v>
          </cell>
          <cell r="AB7230" t="str">
            <v>05/13/2021</v>
          </cell>
          <cell r="AC7230" t="str">
            <v>05/13/2021</v>
          </cell>
        </row>
        <row r="7231">
          <cell r="C7231" t="str">
            <v>T.0006872.01</v>
          </cell>
          <cell r="H7231" t="str">
            <v>#</v>
          </cell>
          <cell r="I7231" t="str">
            <v>#</v>
          </cell>
          <cell r="L7231" t="str">
            <v>#</v>
          </cell>
          <cell r="AB7231" t="str">
            <v>05/13/2021</v>
          </cell>
          <cell r="AC7231" t="str">
            <v>05/13/2021</v>
          </cell>
        </row>
        <row r="7232">
          <cell r="C7232" t="str">
            <v>T.0006873.01</v>
          </cell>
          <cell r="H7232" t="str">
            <v>#</v>
          </cell>
          <cell r="I7232" t="str">
            <v>#</v>
          </cell>
          <cell r="L7232" t="str">
            <v>#</v>
          </cell>
          <cell r="AB7232" t="str">
            <v>05/13/2021</v>
          </cell>
          <cell r="AC7232" t="str">
            <v>05/13/2021</v>
          </cell>
        </row>
        <row r="7233">
          <cell r="C7233" t="str">
            <v>T.0006875.01</v>
          </cell>
          <cell r="H7233" t="str">
            <v>Claudia Chang</v>
          </cell>
          <cell r="I7233" t="str">
            <v>Claudia Chang</v>
          </cell>
          <cell r="L7233" t="str">
            <v>65F</v>
          </cell>
          <cell r="Z7233" t="str">
            <v>08/02/2021</v>
          </cell>
          <cell r="AA7233" t="str">
            <v>08/02/2021</v>
          </cell>
          <cell r="AB7233" t="str">
            <v>11/19/2021</v>
          </cell>
          <cell r="AC7233" t="str">
            <v>11/19/2021</v>
          </cell>
        </row>
        <row r="7234">
          <cell r="C7234" t="str">
            <v>T.0006876.01</v>
          </cell>
          <cell r="H7234" t="str">
            <v>Ruben Gil</v>
          </cell>
          <cell r="I7234" t="str">
            <v>Ruben Gil</v>
          </cell>
          <cell r="L7234" t="str">
            <v>59F</v>
          </cell>
          <cell r="Z7234" t="str">
            <v>02/08/2021</v>
          </cell>
          <cell r="AA7234" t="str">
            <v>02/08/2021</v>
          </cell>
          <cell r="AB7234" t="str">
            <v>02/23/2021</v>
          </cell>
          <cell r="AC7234" t="str">
            <v>02/23/2021</v>
          </cell>
        </row>
        <row r="7235">
          <cell r="C7235" t="str">
            <v>T.0006878.01</v>
          </cell>
          <cell r="H7235" t="str">
            <v>Agustin Martinez</v>
          </cell>
          <cell r="I7235" t="str">
            <v>Agustin Martinez</v>
          </cell>
          <cell r="L7235" t="str">
            <v>82C</v>
          </cell>
          <cell r="Z7235" t="str">
            <v>04/07/2021</v>
          </cell>
          <cell r="AA7235" t="str">
            <v>04/07/2021</v>
          </cell>
          <cell r="AB7235" t="str">
            <v>04/12/2021</v>
          </cell>
          <cell r="AC7235" t="str">
            <v>04/12/2021</v>
          </cell>
        </row>
        <row r="7236">
          <cell r="C7236" t="str">
            <v>T.0006879.01</v>
          </cell>
          <cell r="H7236" t="str">
            <v>David Malvestuto</v>
          </cell>
          <cell r="I7236" t="str">
            <v>David Malvestuto</v>
          </cell>
          <cell r="L7236" t="str">
            <v>65F</v>
          </cell>
          <cell r="Z7236" t="str">
            <v>11/19/2020</v>
          </cell>
          <cell r="AA7236" t="str">
            <v>11/19/2020</v>
          </cell>
          <cell r="AB7236" t="str">
            <v>11/20/2020</v>
          </cell>
          <cell r="AC7236" t="str">
            <v>11/20/2020</v>
          </cell>
        </row>
        <row r="7237">
          <cell r="C7237" t="str">
            <v>T.0006880.01</v>
          </cell>
          <cell r="H7237" t="str">
            <v>Agustin Martinez</v>
          </cell>
          <cell r="I7237" t="str">
            <v>Agustin Martinez</v>
          </cell>
          <cell r="L7237" t="str">
            <v>82C</v>
          </cell>
          <cell r="Z7237" t="str">
            <v>04/21/2021</v>
          </cell>
          <cell r="AB7237" t="str">
            <v>04/28/2021</v>
          </cell>
        </row>
        <row r="7238">
          <cell r="C7238" t="str">
            <v>T.0006881.01</v>
          </cell>
          <cell r="H7238" t="str">
            <v>Ron Torres</v>
          </cell>
          <cell r="I7238" t="str">
            <v>Ron Torres</v>
          </cell>
          <cell r="L7238" t="str">
            <v>65F</v>
          </cell>
          <cell r="Z7238" t="str">
            <v>11/22/2020</v>
          </cell>
          <cell r="AA7238" t="str">
            <v>11/22/2020</v>
          </cell>
          <cell r="AB7238" t="str">
            <v>11/22/2020</v>
          </cell>
          <cell r="AC7238" t="str">
            <v>11/22/2020</v>
          </cell>
        </row>
        <row r="7239">
          <cell r="C7239" t="str">
            <v>T.0006883.01</v>
          </cell>
          <cell r="H7239" t="str">
            <v>Juan Clara</v>
          </cell>
          <cell r="I7239" t="str">
            <v>Juan Clara</v>
          </cell>
          <cell r="L7239" t="str">
            <v>3FE</v>
          </cell>
          <cell r="Z7239" t="str">
            <v>06/08/2021</v>
          </cell>
          <cell r="AA7239" t="str">
            <v>06/08/2021</v>
          </cell>
          <cell r="AB7239" t="str">
            <v>07/02/2021</v>
          </cell>
          <cell r="AC7239" t="str">
            <v>07/02/2021</v>
          </cell>
        </row>
        <row r="7240">
          <cell r="C7240" t="str">
            <v>T.0006884.01</v>
          </cell>
          <cell r="H7240" t="str">
            <v>Juan Clara</v>
          </cell>
          <cell r="I7240" t="str">
            <v>Juan Clara</v>
          </cell>
          <cell r="L7240" t="str">
            <v>3FE</v>
          </cell>
          <cell r="Z7240" t="str">
            <v>02/14/2022</v>
          </cell>
          <cell r="AA7240" t="str">
            <v>02/14/2022</v>
          </cell>
          <cell r="AB7240" t="str">
            <v>02/18/2022</v>
          </cell>
          <cell r="AC7240" t="str">
            <v>02/18/2022</v>
          </cell>
        </row>
        <row r="7241">
          <cell r="C7241" t="str">
            <v>T.0006885.01</v>
          </cell>
          <cell r="H7241" t="str">
            <v>Nevin NIH Hindiyeh</v>
          </cell>
          <cell r="I7241" t="str">
            <v>Nevin NIH Hindiyeh</v>
          </cell>
          <cell r="L7241" t="str">
            <v>67F</v>
          </cell>
          <cell r="Z7241" t="str">
            <v>11/20/2020</v>
          </cell>
          <cell r="AA7241" t="str">
            <v>11/20/2020</v>
          </cell>
          <cell r="AB7241" t="str">
            <v>11/20/2020</v>
          </cell>
          <cell r="AC7241" t="str">
            <v>11/20/2020</v>
          </cell>
        </row>
        <row r="7242">
          <cell r="C7242" t="str">
            <v>T.0006886.01</v>
          </cell>
          <cell r="H7242" t="str">
            <v>Charles Svoboda</v>
          </cell>
          <cell r="I7242" t="str">
            <v>Charles Svoboda</v>
          </cell>
          <cell r="L7242" t="str">
            <v>3FE</v>
          </cell>
          <cell r="Z7242" t="str">
            <v>01/19/2021</v>
          </cell>
          <cell r="AA7242" t="str">
            <v>01/19/2021</v>
          </cell>
          <cell r="AB7242" t="str">
            <v>01/22/2021</v>
          </cell>
          <cell r="AC7242" t="str">
            <v>01/22/2021</v>
          </cell>
        </row>
        <row r="7243">
          <cell r="C7243" t="str">
            <v>T.0006887.01</v>
          </cell>
          <cell r="H7243" t="str">
            <v>Gustavo Bautista</v>
          </cell>
          <cell r="I7243" t="str">
            <v>Gustavo Bautista</v>
          </cell>
          <cell r="L7243" t="str">
            <v>3FE</v>
          </cell>
          <cell r="Z7243" t="str">
            <v>12/01/2020</v>
          </cell>
          <cell r="AA7243" t="str">
            <v>12/01/2020</v>
          </cell>
          <cell r="AB7243" t="str">
            <v>12/09/2020</v>
          </cell>
          <cell r="AC7243" t="str">
            <v>12/09/2020</v>
          </cell>
        </row>
        <row r="7244">
          <cell r="C7244" t="str">
            <v>T.0006888.01</v>
          </cell>
          <cell r="H7244" t="str">
            <v>Gustavo Bautista</v>
          </cell>
          <cell r="I7244" t="str">
            <v>Gustavo Bautista</v>
          </cell>
          <cell r="L7244" t="str">
            <v>3FE</v>
          </cell>
          <cell r="Z7244" t="str">
            <v>11/18/2020</v>
          </cell>
          <cell r="AA7244" t="str">
            <v>11/18/2020</v>
          </cell>
          <cell r="AB7244" t="str">
            <v>12/09/2020</v>
          </cell>
          <cell r="AC7244" t="str">
            <v>12/09/2020</v>
          </cell>
        </row>
        <row r="7245">
          <cell r="C7245" t="str">
            <v>T.0006889.01</v>
          </cell>
          <cell r="H7245" t="str">
            <v>Ravi Goel</v>
          </cell>
          <cell r="I7245" t="str">
            <v>Charles Svoboda</v>
          </cell>
          <cell r="L7245" t="str">
            <v>66S</v>
          </cell>
          <cell r="Z7245" t="str">
            <v>12/06/2021</v>
          </cell>
          <cell r="AB7245" t="str">
            <v>07/05/2023</v>
          </cell>
        </row>
        <row r="7246">
          <cell r="C7246" t="str">
            <v>T.0006890.01</v>
          </cell>
          <cell r="H7246" t="str">
            <v>Ravi Goel</v>
          </cell>
          <cell r="I7246" t="str">
            <v>Pardeep Singh</v>
          </cell>
          <cell r="L7246" t="str">
            <v>58S</v>
          </cell>
          <cell r="Z7246" t="str">
            <v>05/19/2023</v>
          </cell>
          <cell r="AB7246" t="str">
            <v>10/17/2023</v>
          </cell>
        </row>
        <row r="7247">
          <cell r="C7247" t="str">
            <v>T.0006892.01</v>
          </cell>
          <cell r="H7247" t="str">
            <v>#</v>
          </cell>
          <cell r="I7247" t="str">
            <v>Joey Hembree</v>
          </cell>
          <cell r="L7247" t="str">
            <v>82W</v>
          </cell>
          <cell r="Z7247" t="str">
            <v>03/07/2022</v>
          </cell>
          <cell r="AB7247" t="str">
            <v>06/24/2022</v>
          </cell>
        </row>
        <row r="7248">
          <cell r="C7248" t="str">
            <v>T.0006892.02</v>
          </cell>
          <cell r="H7248" t="str">
            <v>#</v>
          </cell>
          <cell r="I7248" t="str">
            <v>Joey Hembree</v>
          </cell>
          <cell r="L7248" t="str">
            <v>82W</v>
          </cell>
          <cell r="Z7248" t="str">
            <v>03/07/2022</v>
          </cell>
          <cell r="AB7248" t="str">
            <v>06/24/2022</v>
          </cell>
        </row>
        <row r="7249">
          <cell r="C7249" t="str">
            <v>T.0006892.03</v>
          </cell>
          <cell r="H7249" t="str">
            <v>#</v>
          </cell>
          <cell r="I7249" t="str">
            <v>Joey Hembree</v>
          </cell>
          <cell r="L7249" t="str">
            <v>82W</v>
          </cell>
          <cell r="Z7249" t="str">
            <v>03/07/2022</v>
          </cell>
          <cell r="AB7249" t="str">
            <v>06/24/2022</v>
          </cell>
        </row>
        <row r="7250">
          <cell r="C7250" t="str">
            <v>T.0006894.01</v>
          </cell>
          <cell r="H7250" t="str">
            <v>Ruben Gil</v>
          </cell>
          <cell r="I7250" t="str">
            <v>Ruben Gil</v>
          </cell>
          <cell r="L7250" t="str">
            <v>59F</v>
          </cell>
          <cell r="Z7250" t="str">
            <v>01/15/2021</v>
          </cell>
          <cell r="AA7250" t="str">
            <v>01/15/2021</v>
          </cell>
          <cell r="AB7250" t="str">
            <v>02/08/2021</v>
          </cell>
          <cell r="AC7250" t="str">
            <v>02/08/2021</v>
          </cell>
        </row>
        <row r="7251">
          <cell r="C7251" t="str">
            <v>T.0006897.01</v>
          </cell>
          <cell r="H7251" t="str">
            <v>Nicole DeFazio</v>
          </cell>
          <cell r="I7251" t="str">
            <v>Nicole DeFazio</v>
          </cell>
          <cell r="L7251" t="str">
            <v>3FD</v>
          </cell>
          <cell r="AB7251" t="str">
            <v>01/11/2023</v>
          </cell>
        </row>
        <row r="7252">
          <cell r="C7252" t="str">
            <v>T.0006898.01</v>
          </cell>
          <cell r="H7252" t="str">
            <v>Alan McMahon</v>
          </cell>
          <cell r="I7252" t="str">
            <v>Alan McMahon</v>
          </cell>
          <cell r="L7252" t="str">
            <v>3FD</v>
          </cell>
          <cell r="AB7252" t="str">
            <v>08/17/2023</v>
          </cell>
        </row>
        <row r="7253">
          <cell r="C7253" t="str">
            <v>T.0006900.01</v>
          </cell>
          <cell r="H7253" t="str">
            <v>David Malvestuto</v>
          </cell>
          <cell r="I7253" t="str">
            <v>David Malvestuto</v>
          </cell>
          <cell r="L7253" t="str">
            <v>65F</v>
          </cell>
          <cell r="Z7253" t="str">
            <v>08/02/2021</v>
          </cell>
          <cell r="AA7253" t="str">
            <v>08/02/2021</v>
          </cell>
          <cell r="AB7253" t="str">
            <v>08/19/2021</v>
          </cell>
          <cell r="AC7253" t="str">
            <v>08/19/2021</v>
          </cell>
        </row>
        <row r="7254">
          <cell r="C7254" t="str">
            <v>T.0006901.01</v>
          </cell>
          <cell r="H7254" t="str">
            <v>Charlie Anderson</v>
          </cell>
          <cell r="I7254" t="str">
            <v>Charlie Anderson</v>
          </cell>
          <cell r="L7254" t="str">
            <v>59D</v>
          </cell>
          <cell r="Z7254" t="str">
            <v>12/03/2021</v>
          </cell>
          <cell r="AA7254" t="str">
            <v>12/03/2021</v>
          </cell>
          <cell r="AB7254" t="str">
            <v>12/03/2021</v>
          </cell>
          <cell r="AC7254" t="str">
            <v>12/03/2021</v>
          </cell>
        </row>
        <row r="7255">
          <cell r="C7255" t="str">
            <v>T.0006901.02</v>
          </cell>
          <cell r="H7255" t="str">
            <v>Charlie Anderson</v>
          </cell>
          <cell r="I7255" t="str">
            <v>Steve Jackson</v>
          </cell>
          <cell r="L7255" t="str">
            <v>48L</v>
          </cell>
          <cell r="Z7255" t="str">
            <v>04/04/2022</v>
          </cell>
          <cell r="AB7255" t="str">
            <v>05/27/2022</v>
          </cell>
        </row>
        <row r="7256">
          <cell r="C7256" t="str">
            <v>T.0006902.01</v>
          </cell>
          <cell r="H7256" t="str">
            <v>Charlie Anderson</v>
          </cell>
          <cell r="I7256" t="str">
            <v>Charlie Anderson</v>
          </cell>
          <cell r="L7256" t="str">
            <v>59F</v>
          </cell>
          <cell r="Z7256" t="str">
            <v>04/23/2021</v>
          </cell>
          <cell r="AA7256" t="str">
            <v>04/23/2021</v>
          </cell>
          <cell r="AB7256" t="str">
            <v>04/23/2021</v>
          </cell>
          <cell r="AC7256" t="str">
            <v>04/23/2021</v>
          </cell>
        </row>
        <row r="7257">
          <cell r="C7257" t="str">
            <v>T.0006903.01</v>
          </cell>
          <cell r="H7257" t="str">
            <v>Mauricio Morquecho</v>
          </cell>
          <cell r="I7257" t="str">
            <v>Mauricio Morquecho</v>
          </cell>
          <cell r="L7257" t="str">
            <v>3FE</v>
          </cell>
          <cell r="Z7257" t="str">
            <v>12/07/2020</v>
          </cell>
          <cell r="AA7257" t="str">
            <v>12/07/2020</v>
          </cell>
          <cell r="AB7257" t="str">
            <v>12/12/2020</v>
          </cell>
          <cell r="AC7257" t="str">
            <v>12/12/2020</v>
          </cell>
        </row>
        <row r="7258">
          <cell r="C7258" t="str">
            <v>T.0006904.01</v>
          </cell>
          <cell r="H7258" t="str">
            <v>Ravi Goel</v>
          </cell>
          <cell r="I7258" t="str">
            <v>Pardeep Singh</v>
          </cell>
          <cell r="L7258" t="str">
            <v>3FE</v>
          </cell>
          <cell r="Z7258" t="str">
            <v>08/13/2021</v>
          </cell>
          <cell r="AA7258" t="str">
            <v>08/13/2021</v>
          </cell>
          <cell r="AB7258" t="str">
            <v>09/14/2021</v>
          </cell>
          <cell r="AC7258" t="str">
            <v>09/14/2021</v>
          </cell>
        </row>
        <row r="7259">
          <cell r="C7259" t="str">
            <v>T.0006905.01</v>
          </cell>
          <cell r="H7259" t="str">
            <v>Ravi Goel</v>
          </cell>
          <cell r="I7259" t="str">
            <v>Pardeep Singh</v>
          </cell>
          <cell r="L7259" t="str">
            <v>3FE</v>
          </cell>
          <cell r="Z7259" t="str">
            <v>08/20/2021</v>
          </cell>
          <cell r="AA7259" t="str">
            <v>08/20/2021</v>
          </cell>
          <cell r="AB7259" t="str">
            <v>10/12/2021</v>
          </cell>
          <cell r="AC7259" t="str">
            <v>10/12/2021</v>
          </cell>
        </row>
        <row r="7260">
          <cell r="C7260" t="str">
            <v>T.0006906.01</v>
          </cell>
          <cell r="H7260" t="str">
            <v>David Moua</v>
          </cell>
          <cell r="I7260" t="str">
            <v>David Moua</v>
          </cell>
          <cell r="L7260" t="str">
            <v>59E</v>
          </cell>
          <cell r="Z7260" t="str">
            <v>01/15/2021</v>
          </cell>
          <cell r="AA7260" t="str">
            <v>01/15/2021</v>
          </cell>
          <cell r="AB7260" t="str">
            <v>02/24/2021</v>
          </cell>
          <cell r="AC7260" t="str">
            <v>02/24/2021</v>
          </cell>
        </row>
        <row r="7261">
          <cell r="C7261" t="str">
            <v>T.0006907.01</v>
          </cell>
          <cell r="H7261" t="str">
            <v>Juan Clara</v>
          </cell>
          <cell r="I7261" t="str">
            <v>Juan Clara</v>
          </cell>
          <cell r="L7261" t="str">
            <v>59F</v>
          </cell>
          <cell r="Z7261" t="str">
            <v>01/14/2021</v>
          </cell>
          <cell r="AA7261" t="str">
            <v>01/14/2021</v>
          </cell>
          <cell r="AB7261" t="str">
            <v>02/10/2021</v>
          </cell>
          <cell r="AC7261" t="str">
            <v>02/10/2021</v>
          </cell>
        </row>
        <row r="7262">
          <cell r="C7262" t="str">
            <v>T.0006909.01</v>
          </cell>
          <cell r="H7262" t="str">
            <v>Charlie Anderson</v>
          </cell>
          <cell r="I7262" t="str">
            <v>Charlie Anderson</v>
          </cell>
          <cell r="L7262" t="str">
            <v>59F</v>
          </cell>
          <cell r="Z7262" t="str">
            <v>09/16/2021</v>
          </cell>
          <cell r="AA7262" t="str">
            <v>09/16/2021</v>
          </cell>
          <cell r="AB7262" t="str">
            <v>11/14/2022</v>
          </cell>
        </row>
        <row r="7263">
          <cell r="C7263" t="str">
            <v>T.0006910.01</v>
          </cell>
          <cell r="H7263" t="str">
            <v>Juan Clara</v>
          </cell>
          <cell r="I7263" t="str">
            <v>Juan Clara</v>
          </cell>
          <cell r="L7263" t="str">
            <v>09F</v>
          </cell>
          <cell r="Z7263" t="str">
            <v>02/04/2021</v>
          </cell>
          <cell r="AA7263" t="str">
            <v>02/04/2021</v>
          </cell>
          <cell r="AB7263" t="str">
            <v>02/10/2021</v>
          </cell>
          <cell r="AC7263" t="str">
            <v>02/10/2021</v>
          </cell>
        </row>
        <row r="7264">
          <cell r="C7264" t="str">
            <v>T.0006911.01</v>
          </cell>
          <cell r="H7264" t="str">
            <v>Agustin Lara</v>
          </cell>
          <cell r="I7264" t="str">
            <v>Agustin Lara</v>
          </cell>
          <cell r="L7264" t="str">
            <v>59F</v>
          </cell>
          <cell r="Z7264" t="str">
            <v>04/05/2021</v>
          </cell>
          <cell r="AA7264" t="str">
            <v>04/05/2021</v>
          </cell>
          <cell r="AB7264" t="str">
            <v>04/09/2021</v>
          </cell>
          <cell r="AC7264" t="str">
            <v>04/09/2021</v>
          </cell>
        </row>
        <row r="7265">
          <cell r="C7265" t="str">
            <v>T.0006912.01</v>
          </cell>
          <cell r="H7265" t="str">
            <v>Charles Svoboda</v>
          </cell>
          <cell r="I7265" t="str">
            <v>Charles Svoboda</v>
          </cell>
          <cell r="L7265" t="str">
            <v>65E</v>
          </cell>
          <cell r="Z7265" t="str">
            <v>01/06/2021</v>
          </cell>
          <cell r="AA7265" t="str">
            <v>01/06/2021</v>
          </cell>
          <cell r="AB7265" t="str">
            <v>03/31/2021</v>
          </cell>
          <cell r="AC7265" t="str">
            <v>03/31/2021</v>
          </cell>
        </row>
        <row r="7266">
          <cell r="C7266" t="str">
            <v>T.0006913.01</v>
          </cell>
          <cell r="H7266" t="str">
            <v>Ruben Gil</v>
          </cell>
          <cell r="I7266" t="str">
            <v>Ruben Gil</v>
          </cell>
          <cell r="L7266" t="str">
            <v>65E</v>
          </cell>
          <cell r="Z7266" t="str">
            <v>03/08/2021</v>
          </cell>
          <cell r="AA7266" t="str">
            <v>03/08/2021</v>
          </cell>
          <cell r="AB7266" t="str">
            <v>04/30/2021</v>
          </cell>
          <cell r="AC7266" t="str">
            <v>04/30/2021</v>
          </cell>
        </row>
        <row r="7267">
          <cell r="C7267" t="str">
            <v>T.0006914.01</v>
          </cell>
          <cell r="H7267" t="str">
            <v>Raji (ET) Shah</v>
          </cell>
          <cell r="I7267" t="str">
            <v>Rick Petree</v>
          </cell>
          <cell r="L7267" t="str">
            <v>65F</v>
          </cell>
          <cell r="Z7267" t="str">
            <v>06/25/2021</v>
          </cell>
          <cell r="AA7267" t="str">
            <v>06/25/2021</v>
          </cell>
          <cell r="AB7267" t="str">
            <v>06/25/2021</v>
          </cell>
          <cell r="AC7267" t="str">
            <v>06/25/2021</v>
          </cell>
        </row>
        <row r="7268">
          <cell r="C7268" t="str">
            <v>T.0006915.01</v>
          </cell>
          <cell r="H7268" t="str">
            <v>Jill Cisneros</v>
          </cell>
          <cell r="I7268" t="str">
            <v>Jill Cisneros</v>
          </cell>
          <cell r="L7268" t="str">
            <v>65F</v>
          </cell>
          <cell r="Z7268" t="str">
            <v>06/25/2021</v>
          </cell>
          <cell r="AB7268" t="str">
            <v>08/20/2021</v>
          </cell>
        </row>
        <row r="7269">
          <cell r="C7269" t="str">
            <v>T.0006916.01</v>
          </cell>
          <cell r="H7269" t="str">
            <v>Juan Clara</v>
          </cell>
          <cell r="I7269" t="str">
            <v>Juan Clara</v>
          </cell>
          <cell r="L7269" t="str">
            <v>3FE</v>
          </cell>
          <cell r="Z7269" t="str">
            <v>02/05/2021</v>
          </cell>
          <cell r="AA7269" t="str">
            <v>02/05/2021</v>
          </cell>
          <cell r="AB7269" t="str">
            <v>02/28/2021</v>
          </cell>
          <cell r="AC7269" t="str">
            <v>02/28/2021</v>
          </cell>
        </row>
        <row r="7270">
          <cell r="C7270" t="str">
            <v>T.0006917.01</v>
          </cell>
          <cell r="H7270" t="str">
            <v>David Malvestuto</v>
          </cell>
          <cell r="I7270" t="str">
            <v>David Malvestuto</v>
          </cell>
          <cell r="L7270" t="str">
            <v>65E</v>
          </cell>
          <cell r="Z7270" t="str">
            <v>10/01/2021</v>
          </cell>
          <cell r="AA7270" t="str">
            <v>10/01/2021</v>
          </cell>
          <cell r="AB7270" t="str">
            <v>12/06/2021</v>
          </cell>
          <cell r="AC7270" t="str">
            <v>12/06/2021</v>
          </cell>
        </row>
        <row r="7271">
          <cell r="C7271" t="str">
            <v>T.0006919.01</v>
          </cell>
          <cell r="H7271" t="str">
            <v>Bashir Ali</v>
          </cell>
          <cell r="I7271" t="str">
            <v>Bashir Ali</v>
          </cell>
          <cell r="L7271" t="str">
            <v>09B</v>
          </cell>
          <cell r="AB7271" t="str">
            <v>05/19/2021</v>
          </cell>
          <cell r="AC7271" t="str">
            <v>05/19/2021</v>
          </cell>
        </row>
        <row r="7272">
          <cell r="C7272" t="str">
            <v>T.0006920.01</v>
          </cell>
          <cell r="H7272" t="str">
            <v>Rick Petree</v>
          </cell>
          <cell r="I7272" t="str">
            <v>Rick Petree</v>
          </cell>
          <cell r="L7272" t="str">
            <v>67F</v>
          </cell>
          <cell r="Z7272" t="str">
            <v>12/30/2020</v>
          </cell>
          <cell r="AA7272" t="str">
            <v>12/30/2020</v>
          </cell>
          <cell r="AB7272" t="str">
            <v>12/30/2020</v>
          </cell>
          <cell r="AC7272" t="str">
            <v>12/30/2020</v>
          </cell>
        </row>
        <row r="7273">
          <cell r="C7273" t="str">
            <v>T.0006921.01</v>
          </cell>
          <cell r="H7273" t="str">
            <v>Blake Rains</v>
          </cell>
          <cell r="I7273" t="str">
            <v>Blake Rains</v>
          </cell>
          <cell r="L7273" t="str">
            <v>3FE</v>
          </cell>
          <cell r="Z7273" t="str">
            <v>04/15/2021</v>
          </cell>
          <cell r="AA7273" t="str">
            <v>04/15/2021</v>
          </cell>
          <cell r="AB7273" t="str">
            <v>06/08/2021</v>
          </cell>
          <cell r="AC7273" t="str">
            <v>06/08/2021</v>
          </cell>
        </row>
        <row r="7274">
          <cell r="C7274" t="str">
            <v>T.0006923.01</v>
          </cell>
          <cell r="H7274" t="str">
            <v>#</v>
          </cell>
          <cell r="I7274" t="str">
            <v>#</v>
          </cell>
          <cell r="L7274" t="str">
            <v>#</v>
          </cell>
          <cell r="AB7274" t="str">
            <v>05/28/2021</v>
          </cell>
        </row>
        <row r="7275">
          <cell r="C7275" t="str">
            <v>T.0006925.01</v>
          </cell>
          <cell r="H7275" t="str">
            <v>Gustavo Bautista</v>
          </cell>
          <cell r="I7275" t="str">
            <v>Gustavo Bautista</v>
          </cell>
          <cell r="L7275" t="str">
            <v>09F</v>
          </cell>
          <cell r="Z7275" t="str">
            <v>02/01/2021</v>
          </cell>
          <cell r="AA7275" t="str">
            <v>02/01/2021</v>
          </cell>
          <cell r="AB7275" t="str">
            <v>12/11/2020</v>
          </cell>
          <cell r="AC7275" t="str">
            <v>12/11/2020</v>
          </cell>
        </row>
        <row r="7276">
          <cell r="C7276" t="str">
            <v>T.0006929.01</v>
          </cell>
          <cell r="H7276" t="str">
            <v>Gherlie Arias</v>
          </cell>
          <cell r="I7276" t="str">
            <v>Gherlie Arias</v>
          </cell>
          <cell r="L7276" t="str">
            <v>59C</v>
          </cell>
          <cell r="Z7276" t="str">
            <v>01/02/2023</v>
          </cell>
          <cell r="AB7276" t="str">
            <v>01/09/2023</v>
          </cell>
        </row>
        <row r="7277">
          <cell r="C7277" t="str">
            <v>T.0006929.02</v>
          </cell>
          <cell r="H7277" t="str">
            <v>Gherlie Arias</v>
          </cell>
          <cell r="I7277" t="str">
            <v>Trinh Pham</v>
          </cell>
          <cell r="L7277" t="str">
            <v>48L</v>
          </cell>
          <cell r="Z7277" t="str">
            <v>08/01/2022</v>
          </cell>
          <cell r="AB7277" t="str">
            <v>12/30/2022</v>
          </cell>
        </row>
        <row r="7278">
          <cell r="C7278" t="str">
            <v>T.0006930.01</v>
          </cell>
          <cell r="H7278" t="str">
            <v>Chandran Easwara</v>
          </cell>
          <cell r="I7278" t="str">
            <v>Chandran Easwara</v>
          </cell>
          <cell r="L7278" t="str">
            <v>10W</v>
          </cell>
          <cell r="Z7278" t="str">
            <v>02/15/2022</v>
          </cell>
          <cell r="AB7278" t="str">
            <v>04/01/2022</v>
          </cell>
        </row>
        <row r="7279">
          <cell r="C7279" t="str">
            <v>T.0006931.01</v>
          </cell>
          <cell r="H7279" t="str">
            <v>Mauricio Morquecho</v>
          </cell>
          <cell r="I7279" t="str">
            <v>Mauricio Morquecho</v>
          </cell>
          <cell r="L7279" t="str">
            <v>59F</v>
          </cell>
          <cell r="Z7279" t="str">
            <v>12/01/2020</v>
          </cell>
          <cell r="AA7279" t="str">
            <v>12/01/2020</v>
          </cell>
          <cell r="AB7279" t="str">
            <v>12/16/2020</v>
          </cell>
          <cell r="AC7279" t="str">
            <v>12/16/2020</v>
          </cell>
        </row>
        <row r="7280">
          <cell r="C7280" t="str">
            <v>T.0006932.01</v>
          </cell>
          <cell r="H7280" t="str">
            <v>Mauricio Morquecho</v>
          </cell>
          <cell r="I7280" t="str">
            <v>Mauricio Morquecho</v>
          </cell>
          <cell r="L7280" t="str">
            <v>59F</v>
          </cell>
          <cell r="Z7280" t="str">
            <v>06/01/2022</v>
          </cell>
          <cell r="AB7280" t="str">
            <v>08/31/2022</v>
          </cell>
        </row>
        <row r="7281">
          <cell r="C7281" t="str">
            <v>T.0006933.01</v>
          </cell>
          <cell r="H7281" t="str">
            <v>Mauricio Morquecho</v>
          </cell>
          <cell r="I7281" t="str">
            <v>Mauricio Morquecho</v>
          </cell>
          <cell r="L7281" t="str">
            <v>59F</v>
          </cell>
          <cell r="Z7281" t="str">
            <v>11/02/2020</v>
          </cell>
          <cell r="AA7281" t="str">
            <v>11/02/2020</v>
          </cell>
          <cell r="AB7281" t="str">
            <v>11/13/2020</v>
          </cell>
          <cell r="AC7281" t="str">
            <v>11/13/2020</v>
          </cell>
        </row>
        <row r="7282">
          <cell r="C7282" t="str">
            <v>T.0006934.01</v>
          </cell>
          <cell r="H7282" t="str">
            <v>Mauricio Morquecho</v>
          </cell>
          <cell r="I7282" t="str">
            <v>Mauricio Morquecho</v>
          </cell>
          <cell r="L7282" t="str">
            <v>3FE</v>
          </cell>
          <cell r="Z7282" t="str">
            <v>01/04/2021</v>
          </cell>
          <cell r="AA7282" t="str">
            <v>01/04/2021</v>
          </cell>
          <cell r="AB7282" t="str">
            <v>12/19/2020</v>
          </cell>
          <cell r="AC7282" t="str">
            <v>12/19/2020</v>
          </cell>
        </row>
        <row r="7283">
          <cell r="C7283" t="str">
            <v>T.0006936.01</v>
          </cell>
          <cell r="H7283" t="str">
            <v>Adam Arrigoni</v>
          </cell>
          <cell r="I7283" t="str">
            <v>Adam Arrigoni</v>
          </cell>
          <cell r="L7283" t="str">
            <v>82D</v>
          </cell>
          <cell r="Z7283" t="str">
            <v>12/01/2021</v>
          </cell>
          <cell r="AA7283" t="str">
            <v>12/01/2021</v>
          </cell>
          <cell r="AB7283" t="str">
            <v>10/31/2023</v>
          </cell>
        </row>
        <row r="7284">
          <cell r="C7284" t="str">
            <v>T.0006936.02</v>
          </cell>
          <cell r="H7284" t="str">
            <v>Adam Arrigoni</v>
          </cell>
          <cell r="I7284" t="str">
            <v>Adam Arrigoni</v>
          </cell>
          <cell r="L7284" t="str">
            <v>82D</v>
          </cell>
          <cell r="AB7284" t="str">
            <v>07/17/2023</v>
          </cell>
        </row>
        <row r="7285">
          <cell r="C7285" t="str">
            <v>T.0006936.03</v>
          </cell>
          <cell r="H7285" t="str">
            <v>Adam Arrigoni</v>
          </cell>
          <cell r="I7285" t="str">
            <v>Adam Arrigoni</v>
          </cell>
          <cell r="L7285" t="str">
            <v>82Y</v>
          </cell>
          <cell r="Z7285" t="str">
            <v>08/01/2023</v>
          </cell>
          <cell r="AB7285" t="str">
            <v>11/01/2023</v>
          </cell>
        </row>
        <row r="7286">
          <cell r="C7286" t="str">
            <v>T.0006936.04</v>
          </cell>
          <cell r="H7286" t="str">
            <v>Adam Arrigoni</v>
          </cell>
          <cell r="I7286" t="str">
            <v>Adam Arrigoni</v>
          </cell>
          <cell r="L7286" t="str">
            <v>82Y</v>
          </cell>
          <cell r="AB7286" t="str">
            <v>10/12/2023</v>
          </cell>
        </row>
        <row r="7287">
          <cell r="C7287" t="str">
            <v>T.0006936.05</v>
          </cell>
          <cell r="H7287" t="str">
            <v>Adam Arrigoni</v>
          </cell>
          <cell r="I7287" t="str">
            <v>Eric Briones</v>
          </cell>
          <cell r="L7287" t="str">
            <v>82D</v>
          </cell>
          <cell r="Z7287" t="str">
            <v>07/08/2022</v>
          </cell>
          <cell r="AB7287" t="str">
            <v>05/28/2021</v>
          </cell>
        </row>
        <row r="7288">
          <cell r="C7288" t="str">
            <v>T.0006941.01</v>
          </cell>
          <cell r="H7288" t="str">
            <v>Clifton Smith</v>
          </cell>
          <cell r="I7288" t="str">
            <v>Ruben Gil</v>
          </cell>
          <cell r="L7288" t="str">
            <v>48H</v>
          </cell>
          <cell r="Z7288" t="str">
            <v>12/08/2022</v>
          </cell>
          <cell r="AB7288" t="str">
            <v>01/03/2023</v>
          </cell>
        </row>
        <row r="7289">
          <cell r="C7289" t="str">
            <v>T.0006942.01</v>
          </cell>
          <cell r="H7289" t="str">
            <v>#</v>
          </cell>
          <cell r="I7289" t="str">
            <v>Joe Cordero</v>
          </cell>
          <cell r="L7289" t="str">
            <v>70S</v>
          </cell>
          <cell r="Z7289" t="str">
            <v>06/15/2023</v>
          </cell>
          <cell r="AB7289" t="str">
            <v>07/27/2023</v>
          </cell>
        </row>
        <row r="7290">
          <cell r="C7290" t="str">
            <v>T.0006943.01</v>
          </cell>
          <cell r="H7290" t="str">
            <v>Charles Svoboda</v>
          </cell>
          <cell r="I7290" t="str">
            <v>Charles Svoboda</v>
          </cell>
          <cell r="L7290" t="str">
            <v>67F</v>
          </cell>
          <cell r="Z7290" t="str">
            <v>12/29/2020</v>
          </cell>
          <cell r="AA7290" t="str">
            <v>12/29/2020</v>
          </cell>
          <cell r="AB7290" t="str">
            <v>12/29/2020</v>
          </cell>
          <cell r="AC7290" t="str">
            <v>12/29/2020</v>
          </cell>
        </row>
        <row r="7291">
          <cell r="C7291" t="str">
            <v>T.0006944.01</v>
          </cell>
          <cell r="H7291" t="str">
            <v>Andre Williams</v>
          </cell>
          <cell r="I7291" t="str">
            <v>Andre Williams</v>
          </cell>
          <cell r="L7291" t="str">
            <v>82W</v>
          </cell>
          <cell r="Z7291" t="str">
            <v>09/19/2022</v>
          </cell>
          <cell r="AB7291" t="str">
            <v>12/14/2022</v>
          </cell>
        </row>
        <row r="7292">
          <cell r="C7292" t="str">
            <v>T.0006945.01</v>
          </cell>
          <cell r="H7292" t="str">
            <v>Chandran Easwara</v>
          </cell>
          <cell r="I7292" t="str">
            <v>Chandran Easwara</v>
          </cell>
          <cell r="L7292" t="str">
            <v>10N</v>
          </cell>
          <cell r="Z7292" t="str">
            <v>04/20/2022</v>
          </cell>
          <cell r="AA7292" t="str">
            <v>04/20/2022</v>
          </cell>
          <cell r="AB7292" t="str">
            <v>08/29/2022</v>
          </cell>
        </row>
        <row r="7293">
          <cell r="C7293" t="str">
            <v>T.0006946.01</v>
          </cell>
          <cell r="H7293" t="str">
            <v>Chandran Easwara</v>
          </cell>
          <cell r="I7293" t="str">
            <v>Chandran Easwara</v>
          </cell>
          <cell r="L7293" t="str">
            <v>10N</v>
          </cell>
          <cell r="Z7293" t="str">
            <v>04/20/2022</v>
          </cell>
          <cell r="AA7293" t="str">
            <v>04/20/2022</v>
          </cell>
          <cell r="AB7293" t="str">
            <v>08/29/2022</v>
          </cell>
        </row>
        <row r="7294">
          <cell r="C7294" t="str">
            <v>T.0006947.01</v>
          </cell>
          <cell r="H7294" t="str">
            <v>Ruben Gil</v>
          </cell>
          <cell r="I7294" t="str">
            <v>Ruben Gil</v>
          </cell>
          <cell r="L7294" t="str">
            <v>59D</v>
          </cell>
          <cell r="Z7294" t="str">
            <v>06/02/2022</v>
          </cell>
          <cell r="AB7294" t="str">
            <v>09/23/2022</v>
          </cell>
        </row>
        <row r="7295">
          <cell r="C7295" t="str">
            <v>T.0006948.01</v>
          </cell>
          <cell r="H7295" t="str">
            <v>Charlie Anderson</v>
          </cell>
          <cell r="I7295" t="str">
            <v>Charlie Anderson</v>
          </cell>
          <cell r="L7295" t="str">
            <v>3FE</v>
          </cell>
          <cell r="Z7295" t="str">
            <v>08/15/2022</v>
          </cell>
          <cell r="AB7295" t="str">
            <v>12/22/2022</v>
          </cell>
        </row>
        <row r="7296">
          <cell r="C7296" t="str">
            <v>T.0006949.01</v>
          </cell>
          <cell r="H7296" t="str">
            <v>Charlie Anderson</v>
          </cell>
          <cell r="I7296" t="str">
            <v>Charlie Anderson</v>
          </cell>
          <cell r="L7296" t="str">
            <v>3FB</v>
          </cell>
          <cell r="Z7296" t="str">
            <v>11/30/2021</v>
          </cell>
          <cell r="AA7296" t="str">
            <v>11/30/2021</v>
          </cell>
          <cell r="AB7296" t="str">
            <v>12/02/2021</v>
          </cell>
          <cell r="AC7296" t="str">
            <v>12/02/2021</v>
          </cell>
        </row>
        <row r="7297">
          <cell r="C7297" t="str">
            <v>T.0006950.01</v>
          </cell>
          <cell r="H7297" t="str">
            <v>Chandran Easwara</v>
          </cell>
          <cell r="I7297" t="str">
            <v>Chandran Easwara</v>
          </cell>
          <cell r="L7297" t="str">
            <v>10N</v>
          </cell>
          <cell r="Z7297" t="str">
            <v>04/13/2021</v>
          </cell>
          <cell r="AA7297" t="str">
            <v>04/13/2021</v>
          </cell>
          <cell r="AB7297" t="str">
            <v>05/04/2021</v>
          </cell>
          <cell r="AC7297" t="str">
            <v>05/04/2021</v>
          </cell>
        </row>
        <row r="7298">
          <cell r="C7298" t="str">
            <v>T.0006951.01</v>
          </cell>
          <cell r="H7298" t="str">
            <v>David Malvestuto</v>
          </cell>
          <cell r="I7298" t="str">
            <v>David Malvestuto</v>
          </cell>
          <cell r="L7298" t="str">
            <v>09F</v>
          </cell>
          <cell r="Z7298" t="str">
            <v>02/23/2021</v>
          </cell>
          <cell r="AA7298" t="str">
            <v>02/23/2021</v>
          </cell>
          <cell r="AB7298" t="str">
            <v>02/23/2021</v>
          </cell>
          <cell r="AC7298" t="str">
            <v>02/23/2021</v>
          </cell>
        </row>
        <row r="7299">
          <cell r="C7299" t="str">
            <v>T.0006952.02</v>
          </cell>
          <cell r="H7299" t="str">
            <v>Stephen Quick</v>
          </cell>
          <cell r="I7299" t="str">
            <v>Stephen Quick</v>
          </cell>
          <cell r="L7299" t="str">
            <v>82Y</v>
          </cell>
          <cell r="Z7299" t="str">
            <v>10/24/2022</v>
          </cell>
          <cell r="AB7299" t="str">
            <v>03/30/2023</v>
          </cell>
        </row>
        <row r="7300">
          <cell r="C7300" t="str">
            <v>T.0006953.01</v>
          </cell>
          <cell r="H7300" t="str">
            <v>Martin Ortiz Munguia</v>
          </cell>
          <cell r="I7300" t="str">
            <v>Patrick Chan</v>
          </cell>
          <cell r="L7300" t="str">
            <v>82D</v>
          </cell>
          <cell r="Z7300" t="str">
            <v>12/19/2023</v>
          </cell>
          <cell r="AB7300" t="str">
            <v>12/22/2023</v>
          </cell>
        </row>
        <row r="7301">
          <cell r="C7301" t="str">
            <v>T.0006953.02</v>
          </cell>
          <cell r="H7301" t="str">
            <v>Martin Ortiz Munguia</v>
          </cell>
          <cell r="I7301" t="str">
            <v>Martin Ortiz Munguia</v>
          </cell>
          <cell r="L7301" t="str">
            <v>82D</v>
          </cell>
          <cell r="Z7301" t="str">
            <v>11/29/2023</v>
          </cell>
          <cell r="AB7301" t="str">
            <v>04/22/2024</v>
          </cell>
        </row>
        <row r="7302">
          <cell r="C7302" t="str">
            <v>T.0006953.03</v>
          </cell>
          <cell r="H7302" t="str">
            <v>Martin Ortiz Munguia</v>
          </cell>
          <cell r="I7302" t="str">
            <v>Martin Ortiz Munguia</v>
          </cell>
          <cell r="L7302" t="str">
            <v>82D</v>
          </cell>
          <cell r="Z7302" t="str">
            <v>10/19/2023</v>
          </cell>
          <cell r="AB7302" t="str">
            <v>04/01/2024</v>
          </cell>
        </row>
        <row r="7303">
          <cell r="C7303" t="str">
            <v>T.0006953.04</v>
          </cell>
          <cell r="H7303" t="str">
            <v>Martin Ortiz Munguia</v>
          </cell>
          <cell r="I7303" t="str">
            <v>Patrick Chan</v>
          </cell>
          <cell r="L7303" t="str">
            <v>82W</v>
          </cell>
          <cell r="Z7303" t="str">
            <v>12/19/2023</v>
          </cell>
          <cell r="AB7303" t="str">
            <v>12/22/2023</v>
          </cell>
        </row>
        <row r="7304">
          <cell r="C7304" t="str">
            <v>T.0006953.07</v>
          </cell>
          <cell r="H7304" t="str">
            <v>Martin Ortiz Munguia</v>
          </cell>
          <cell r="I7304" t="str">
            <v>Martin Ortiz Munguia</v>
          </cell>
          <cell r="L7304" t="str">
            <v>82W</v>
          </cell>
          <cell r="Z7304" t="str">
            <v>11/20/2023</v>
          </cell>
          <cell r="AB7304" t="str">
            <v>05/20/2024</v>
          </cell>
        </row>
        <row r="7305">
          <cell r="C7305" t="str">
            <v>T.0006953.08</v>
          </cell>
          <cell r="H7305" t="str">
            <v>Martin Ortiz Munguia</v>
          </cell>
          <cell r="I7305" t="str">
            <v>Scott Evers</v>
          </cell>
          <cell r="L7305" t="str">
            <v>82Y</v>
          </cell>
          <cell r="AB7305" t="str">
            <v>01/22/2024</v>
          </cell>
        </row>
        <row r="7306">
          <cell r="C7306" t="str">
            <v>T.0006954.01</v>
          </cell>
          <cell r="H7306" t="str">
            <v>Yancey D Holloway</v>
          </cell>
          <cell r="I7306" t="str">
            <v>Yancey D Holloway</v>
          </cell>
          <cell r="L7306" t="str">
            <v>65C</v>
          </cell>
          <cell r="Z7306" t="str">
            <v>06/02/2021</v>
          </cell>
          <cell r="AA7306" t="str">
            <v>06/02/2021</v>
          </cell>
          <cell r="AB7306" t="str">
            <v>09/20/2023</v>
          </cell>
        </row>
        <row r="7307">
          <cell r="C7307" t="str">
            <v>T.0006955.01</v>
          </cell>
          <cell r="H7307" t="str">
            <v>Scott Evers</v>
          </cell>
          <cell r="I7307" t="str">
            <v>Scott Evers</v>
          </cell>
          <cell r="L7307" t="str">
            <v>46A</v>
          </cell>
          <cell r="Z7307" t="str">
            <v>02/16/2024</v>
          </cell>
          <cell r="AB7307" t="str">
            <v>07/30/2024</v>
          </cell>
        </row>
        <row r="7308">
          <cell r="C7308" t="str">
            <v>T.0006956.01</v>
          </cell>
          <cell r="H7308" t="str">
            <v>#</v>
          </cell>
          <cell r="I7308" t="str">
            <v>Matthew Heminover</v>
          </cell>
          <cell r="L7308" t="str">
            <v>82C</v>
          </cell>
          <cell r="Z7308" t="str">
            <v>09/12/2022</v>
          </cell>
          <cell r="AB7308" t="str">
            <v>09/30/2022</v>
          </cell>
        </row>
        <row r="7309">
          <cell r="C7309" t="str">
            <v>T.0006957.01</v>
          </cell>
          <cell r="H7309" t="str">
            <v>Raji (ET) Shah</v>
          </cell>
          <cell r="I7309" t="str">
            <v>Rick Petree</v>
          </cell>
          <cell r="L7309" t="str">
            <v>3FE</v>
          </cell>
          <cell r="AB7309" t="str">
            <v>08/06/2021</v>
          </cell>
          <cell r="AC7309" t="str">
            <v>08/06/2021</v>
          </cell>
        </row>
        <row r="7310">
          <cell r="C7310" t="str">
            <v>T.0006959.01</v>
          </cell>
          <cell r="H7310" t="str">
            <v>David Malvestuto</v>
          </cell>
          <cell r="I7310" t="str">
            <v>David Malvestuto</v>
          </cell>
          <cell r="L7310" t="str">
            <v>09B</v>
          </cell>
          <cell r="Z7310" t="str">
            <v>10/31/2022</v>
          </cell>
          <cell r="AB7310" t="str">
            <v>02/01/2023</v>
          </cell>
        </row>
        <row r="7311">
          <cell r="C7311" t="str">
            <v>T.0006960.01</v>
          </cell>
          <cell r="H7311" t="str">
            <v>Jonathan Cardoza</v>
          </cell>
          <cell r="I7311" t="str">
            <v>Michael Neer</v>
          </cell>
          <cell r="L7311" t="str">
            <v>82A</v>
          </cell>
          <cell r="Z7311" t="str">
            <v>01/07/2023</v>
          </cell>
          <cell r="AB7311" t="str">
            <v>03/09/2023</v>
          </cell>
        </row>
        <row r="7312">
          <cell r="C7312" t="str">
            <v>T.0006960.02</v>
          </cell>
          <cell r="H7312" t="str">
            <v>Jonathan Cardoza</v>
          </cell>
          <cell r="I7312" t="str">
            <v>Jonathan Cardoza</v>
          </cell>
          <cell r="L7312" t="str">
            <v>82N</v>
          </cell>
          <cell r="Z7312" t="str">
            <v>09/16/2022</v>
          </cell>
          <cell r="AB7312" t="str">
            <v>05/22/2023</v>
          </cell>
        </row>
        <row r="7313">
          <cell r="C7313" t="str">
            <v>T.0006961.01</v>
          </cell>
          <cell r="H7313" t="str">
            <v>Juan Clara</v>
          </cell>
          <cell r="I7313" t="str">
            <v>Juan Clara</v>
          </cell>
          <cell r="L7313" t="str">
            <v>3FE</v>
          </cell>
          <cell r="Z7313" t="str">
            <v>01/08/2021</v>
          </cell>
          <cell r="AA7313" t="str">
            <v>01/08/2021</v>
          </cell>
          <cell r="AB7313" t="str">
            <v>01/12/2021</v>
          </cell>
          <cell r="AC7313" t="str">
            <v>01/12/2021</v>
          </cell>
        </row>
        <row r="7314">
          <cell r="C7314" t="str">
            <v>T.0006962.01</v>
          </cell>
          <cell r="H7314" t="str">
            <v>Alison Willets</v>
          </cell>
          <cell r="I7314" t="str">
            <v>Alison Willets</v>
          </cell>
          <cell r="L7314" t="str">
            <v>46H</v>
          </cell>
          <cell r="Z7314" t="str">
            <v>11/16/2023</v>
          </cell>
          <cell r="AB7314" t="str">
            <v>07/05/2024</v>
          </cell>
        </row>
        <row r="7315">
          <cell r="C7315" t="str">
            <v>T.0006963.01</v>
          </cell>
          <cell r="H7315" t="str">
            <v>Juan Clara</v>
          </cell>
          <cell r="I7315" t="str">
            <v>Juan Clara</v>
          </cell>
          <cell r="L7315" t="str">
            <v>59F</v>
          </cell>
          <cell r="Z7315" t="str">
            <v>03/12/2021</v>
          </cell>
          <cell r="AA7315" t="str">
            <v>03/12/2021</v>
          </cell>
          <cell r="AB7315" t="str">
            <v>03/12/2021</v>
          </cell>
          <cell r="AC7315" t="str">
            <v>03/12/2021</v>
          </cell>
        </row>
        <row r="7316">
          <cell r="C7316" t="str">
            <v>T.0006964.01</v>
          </cell>
          <cell r="H7316" t="str">
            <v>Gustavo Bautista</v>
          </cell>
          <cell r="I7316" t="str">
            <v>Gustavo Bautista</v>
          </cell>
          <cell r="L7316" t="str">
            <v>09F</v>
          </cell>
          <cell r="Z7316" t="str">
            <v>02/26/2021</v>
          </cell>
          <cell r="AA7316" t="str">
            <v>02/26/2021</v>
          </cell>
          <cell r="AB7316" t="str">
            <v>05/17/2021</v>
          </cell>
          <cell r="AC7316" t="str">
            <v>05/17/2021</v>
          </cell>
        </row>
        <row r="7317">
          <cell r="C7317" t="str">
            <v>T.0006965.01</v>
          </cell>
          <cell r="H7317" t="str">
            <v>Garrett Galimba</v>
          </cell>
          <cell r="I7317" t="str">
            <v>Garrett Galimba</v>
          </cell>
          <cell r="L7317" t="str">
            <v>59C</v>
          </cell>
          <cell r="Z7317" t="str">
            <v>11/02/2021</v>
          </cell>
          <cell r="AA7317" t="str">
            <v>11/02/2021</v>
          </cell>
          <cell r="AB7317" t="str">
            <v>04/01/2022</v>
          </cell>
          <cell r="AC7317" t="str">
            <v>04/01/2022</v>
          </cell>
        </row>
        <row r="7318">
          <cell r="C7318" t="str">
            <v>T.0006966.01</v>
          </cell>
          <cell r="H7318" t="str">
            <v>Juan Clara</v>
          </cell>
          <cell r="I7318" t="str">
            <v>Juan Clara</v>
          </cell>
          <cell r="L7318" t="str">
            <v>59F</v>
          </cell>
          <cell r="Z7318" t="str">
            <v>10/04/2021</v>
          </cell>
          <cell r="AA7318" t="str">
            <v>10/04/2021</v>
          </cell>
          <cell r="AB7318" t="str">
            <v>01/24/2022</v>
          </cell>
          <cell r="AC7318" t="str">
            <v>01/24/2022</v>
          </cell>
        </row>
        <row r="7319">
          <cell r="C7319" t="str">
            <v>T.0006967.01</v>
          </cell>
          <cell r="H7319" t="str">
            <v>Claudia Chang</v>
          </cell>
          <cell r="I7319" t="str">
            <v>Claudia Chang</v>
          </cell>
          <cell r="L7319" t="str">
            <v>09F</v>
          </cell>
          <cell r="Z7319" t="str">
            <v>08/10/2021</v>
          </cell>
          <cell r="AA7319" t="str">
            <v>08/10/2021</v>
          </cell>
          <cell r="AB7319" t="str">
            <v>09/09/2021</v>
          </cell>
          <cell r="AC7319" t="str">
            <v>09/09/2021</v>
          </cell>
        </row>
        <row r="7320">
          <cell r="C7320" t="str">
            <v>T.0006968.01</v>
          </cell>
          <cell r="H7320" t="str">
            <v>Bashir Ali</v>
          </cell>
          <cell r="I7320" t="str">
            <v>Bashir Ali</v>
          </cell>
          <cell r="L7320" t="str">
            <v>82Y</v>
          </cell>
          <cell r="Z7320" t="str">
            <v>01/02/2023</v>
          </cell>
          <cell r="AB7320" t="str">
            <v>05/23/2023</v>
          </cell>
        </row>
        <row r="7321">
          <cell r="C7321" t="str">
            <v>T.0006968.02</v>
          </cell>
          <cell r="H7321" t="str">
            <v>Bashir Ali</v>
          </cell>
          <cell r="I7321" t="str">
            <v>Bashir Ali</v>
          </cell>
          <cell r="L7321" t="str">
            <v>82D</v>
          </cell>
          <cell r="Z7321" t="str">
            <v>11/13/2023</v>
          </cell>
          <cell r="AB7321" t="str">
            <v>04/08/2024</v>
          </cell>
        </row>
        <row r="7322">
          <cell r="C7322" t="str">
            <v>T.0006968.03</v>
          </cell>
          <cell r="H7322" t="str">
            <v>Bashir Ali</v>
          </cell>
          <cell r="I7322" t="str">
            <v>Bashir Ali</v>
          </cell>
          <cell r="L7322" t="str">
            <v>82Y</v>
          </cell>
          <cell r="Z7322" t="str">
            <v>10/10/2022</v>
          </cell>
          <cell r="AB7322" t="str">
            <v>07/05/2023</v>
          </cell>
        </row>
        <row r="7323">
          <cell r="C7323" t="str">
            <v>T.0006968.04</v>
          </cell>
          <cell r="H7323" t="str">
            <v>Bashir Ali</v>
          </cell>
          <cell r="I7323" t="str">
            <v>Bashir Ali</v>
          </cell>
          <cell r="L7323" t="str">
            <v>82W</v>
          </cell>
          <cell r="Z7323" t="str">
            <v>08/03/2022</v>
          </cell>
          <cell r="AB7323" t="str">
            <v>06/28/2023</v>
          </cell>
        </row>
        <row r="7324">
          <cell r="C7324" t="str">
            <v>T.0006969.01</v>
          </cell>
          <cell r="H7324" t="str">
            <v>Juan Clara</v>
          </cell>
          <cell r="I7324" t="str">
            <v>Juan Clara</v>
          </cell>
          <cell r="L7324" t="str">
            <v>59F</v>
          </cell>
          <cell r="Z7324" t="str">
            <v>01/19/2021</v>
          </cell>
          <cell r="AA7324" t="str">
            <v>01/19/2021</v>
          </cell>
          <cell r="AB7324" t="str">
            <v>08/12/2021</v>
          </cell>
          <cell r="AC7324" t="str">
            <v>08/12/2021</v>
          </cell>
        </row>
        <row r="7325">
          <cell r="C7325" t="str">
            <v>T.0006970.01</v>
          </cell>
          <cell r="H7325" t="str">
            <v>James Hale</v>
          </cell>
          <cell r="I7325" t="str">
            <v>Seth Davis</v>
          </cell>
          <cell r="L7325" t="str">
            <v>93J</v>
          </cell>
          <cell r="Z7325" t="str">
            <v>10/05/2021</v>
          </cell>
          <cell r="AB7325" t="str">
            <v>08/07/2021</v>
          </cell>
          <cell r="AC7325" t="str">
            <v>08/07/2021</v>
          </cell>
        </row>
        <row r="7326">
          <cell r="C7326" t="str">
            <v>T.0006972.01</v>
          </cell>
          <cell r="H7326" t="str">
            <v>Orbie Davis</v>
          </cell>
          <cell r="I7326" t="str">
            <v>Orbie Davis</v>
          </cell>
          <cell r="L7326" t="str">
            <v>93J</v>
          </cell>
          <cell r="Z7326" t="str">
            <v>03/07/2022</v>
          </cell>
        </row>
        <row r="7327">
          <cell r="C7327" t="str">
            <v>T.0006976.01</v>
          </cell>
          <cell r="H7327" t="str">
            <v>David Moua</v>
          </cell>
          <cell r="I7327" t="str">
            <v>David Moua</v>
          </cell>
          <cell r="L7327" t="str">
            <v>65F</v>
          </cell>
          <cell r="Z7327" t="str">
            <v>04/30/2021</v>
          </cell>
          <cell r="AA7327" t="str">
            <v>04/30/2021</v>
          </cell>
          <cell r="AB7327" t="str">
            <v>04/30/2021</v>
          </cell>
          <cell r="AC7327" t="str">
            <v>04/30/2021</v>
          </cell>
        </row>
        <row r="7328">
          <cell r="C7328" t="str">
            <v>T.0006977.01</v>
          </cell>
          <cell r="H7328" t="str">
            <v>David Moua</v>
          </cell>
          <cell r="I7328" t="str">
            <v>David Moua</v>
          </cell>
          <cell r="L7328" t="str">
            <v>65F</v>
          </cell>
          <cell r="Z7328" t="str">
            <v>12/01/2021</v>
          </cell>
          <cell r="AA7328" t="str">
            <v>12/01/2021</v>
          </cell>
          <cell r="AB7328" t="str">
            <v>12/03/2021</v>
          </cell>
          <cell r="AC7328" t="str">
            <v>12/03/2021</v>
          </cell>
        </row>
        <row r="7329">
          <cell r="C7329" t="str">
            <v>T.0006978.01</v>
          </cell>
          <cell r="H7329" t="str">
            <v>David Malvestuto</v>
          </cell>
          <cell r="I7329" t="str">
            <v>David Malvestuto</v>
          </cell>
          <cell r="L7329" t="str">
            <v>65F</v>
          </cell>
          <cell r="Z7329" t="str">
            <v>02/26/2021</v>
          </cell>
          <cell r="AA7329" t="str">
            <v>02/26/2021</v>
          </cell>
          <cell r="AB7329" t="str">
            <v>02/26/2021</v>
          </cell>
          <cell r="AC7329" t="str">
            <v>02/26/2021</v>
          </cell>
        </row>
        <row r="7330">
          <cell r="C7330" t="str">
            <v>T.0006979.01</v>
          </cell>
          <cell r="H7330" t="str">
            <v>#</v>
          </cell>
          <cell r="I7330" t="str">
            <v>Jill Cisneros</v>
          </cell>
          <cell r="L7330" t="str">
            <v>59E</v>
          </cell>
          <cell r="Z7330" t="str">
            <v>05/10/2021</v>
          </cell>
          <cell r="AA7330" t="str">
            <v>05/10/2021</v>
          </cell>
          <cell r="AB7330" t="str">
            <v>06/10/2021</v>
          </cell>
          <cell r="AC7330" t="str">
            <v>06/10/2021</v>
          </cell>
        </row>
        <row r="7331">
          <cell r="C7331" t="str">
            <v>T.0006980.01</v>
          </cell>
          <cell r="H7331" t="str">
            <v>Blake Rains</v>
          </cell>
          <cell r="I7331" t="str">
            <v>Blake Rains</v>
          </cell>
          <cell r="L7331" t="str">
            <v>59F</v>
          </cell>
          <cell r="Z7331" t="str">
            <v>08/23/2021</v>
          </cell>
          <cell r="AA7331" t="str">
            <v>08/23/2021</v>
          </cell>
          <cell r="AB7331" t="str">
            <v>04/26/2022</v>
          </cell>
          <cell r="AC7331" t="str">
            <v>04/26/2022</v>
          </cell>
        </row>
        <row r="7332">
          <cell r="C7332" t="str">
            <v>T.0006981.01</v>
          </cell>
          <cell r="H7332" t="str">
            <v>Blake Rains</v>
          </cell>
          <cell r="I7332" t="str">
            <v>Blake Rains</v>
          </cell>
          <cell r="L7332" t="str">
            <v>59F</v>
          </cell>
          <cell r="Z7332" t="str">
            <v>02/22/2022</v>
          </cell>
          <cell r="AA7332" t="str">
            <v>02/22/2022</v>
          </cell>
          <cell r="AB7332" t="str">
            <v>03/22/2022</v>
          </cell>
          <cell r="AC7332" t="str">
            <v>03/22/2022</v>
          </cell>
        </row>
        <row r="7333">
          <cell r="C7333" t="str">
            <v>T.0006982.01</v>
          </cell>
          <cell r="H7333" t="str">
            <v>Agustin Lara</v>
          </cell>
          <cell r="I7333" t="str">
            <v>Agustin Lara</v>
          </cell>
          <cell r="L7333" t="str">
            <v>09F</v>
          </cell>
          <cell r="Z7333" t="str">
            <v>01/13/2021</v>
          </cell>
          <cell r="AA7333" t="str">
            <v>01/13/2021</v>
          </cell>
          <cell r="AB7333" t="str">
            <v>03/15/2021</v>
          </cell>
          <cell r="AC7333" t="str">
            <v>03/15/2021</v>
          </cell>
        </row>
        <row r="7334">
          <cell r="C7334" t="str">
            <v>T.0006983.01</v>
          </cell>
          <cell r="H7334" t="str">
            <v>Blake Rains</v>
          </cell>
          <cell r="I7334" t="str">
            <v>Blake Rains</v>
          </cell>
          <cell r="L7334" t="str">
            <v>59F</v>
          </cell>
          <cell r="Z7334" t="str">
            <v>10/25/2021</v>
          </cell>
          <cell r="AA7334" t="str">
            <v>10/25/2021</v>
          </cell>
          <cell r="AB7334" t="str">
            <v>05/04/2022</v>
          </cell>
          <cell r="AC7334" t="str">
            <v>05/04/2022</v>
          </cell>
        </row>
        <row r="7335">
          <cell r="C7335" t="str">
            <v>T.0006986.01</v>
          </cell>
          <cell r="H7335" t="str">
            <v>Claudia Chang</v>
          </cell>
          <cell r="I7335" t="str">
            <v>Claudia Chang</v>
          </cell>
          <cell r="L7335" t="str">
            <v>65F</v>
          </cell>
          <cell r="Z7335" t="str">
            <v>02/07/2022</v>
          </cell>
          <cell r="AA7335" t="str">
            <v>02/07/2022</v>
          </cell>
          <cell r="AB7335" t="str">
            <v>02/12/2022</v>
          </cell>
          <cell r="AC7335" t="str">
            <v>02/12/2022</v>
          </cell>
        </row>
        <row r="7336">
          <cell r="C7336" t="str">
            <v>T.0006998.01</v>
          </cell>
          <cell r="H7336" t="str">
            <v>Mauricio Morquecho</v>
          </cell>
          <cell r="I7336" t="str">
            <v>Mauricio Morquecho</v>
          </cell>
          <cell r="L7336" t="str">
            <v>59F</v>
          </cell>
          <cell r="Z7336" t="str">
            <v>01/25/2021</v>
          </cell>
          <cell r="AA7336" t="str">
            <v>01/25/2021</v>
          </cell>
          <cell r="AB7336" t="str">
            <v>02/01/2021</v>
          </cell>
          <cell r="AC7336" t="str">
            <v>02/01/2021</v>
          </cell>
        </row>
        <row r="7337">
          <cell r="C7337" t="str">
            <v>T.0007001.01</v>
          </cell>
          <cell r="H7337" t="str">
            <v>Rick Petree</v>
          </cell>
          <cell r="I7337" t="str">
            <v>Rick Petree</v>
          </cell>
          <cell r="L7337" t="str">
            <v>3FE</v>
          </cell>
          <cell r="AB7337" t="str">
            <v>07/20/2021</v>
          </cell>
          <cell r="AC7337" t="str">
            <v>07/20/2021</v>
          </cell>
        </row>
        <row r="7338">
          <cell r="C7338" t="str">
            <v>T.0007002.01</v>
          </cell>
          <cell r="H7338" t="str">
            <v>Jon Irvine</v>
          </cell>
          <cell r="I7338" t="str">
            <v>Jon Irvine</v>
          </cell>
          <cell r="L7338" t="str">
            <v>70S</v>
          </cell>
          <cell r="Z7338" t="str">
            <v>12/15/2021</v>
          </cell>
          <cell r="AA7338" t="str">
            <v>12/15/2021</v>
          </cell>
          <cell r="AB7338" t="str">
            <v>04/18/2022</v>
          </cell>
          <cell r="AC7338" t="str">
            <v>04/18/2022</v>
          </cell>
        </row>
        <row r="7339">
          <cell r="C7339" t="str">
            <v>T.0007002.02</v>
          </cell>
          <cell r="H7339" t="str">
            <v>Jon Irvine</v>
          </cell>
          <cell r="I7339" t="str">
            <v>Fadie Masri</v>
          </cell>
          <cell r="L7339" t="str">
            <v>70S</v>
          </cell>
          <cell r="Z7339" t="str">
            <v>11/01/2023</v>
          </cell>
          <cell r="AB7339" t="str">
            <v>11/30/2023</v>
          </cell>
        </row>
        <row r="7340">
          <cell r="C7340" t="str">
            <v>T.0007003.01</v>
          </cell>
          <cell r="H7340" t="str">
            <v>Mauricio Morquecho</v>
          </cell>
          <cell r="I7340" t="str">
            <v>Mauricio Morquecho</v>
          </cell>
          <cell r="L7340" t="str">
            <v>59F</v>
          </cell>
          <cell r="Z7340" t="str">
            <v>04/02/2021</v>
          </cell>
          <cell r="AA7340" t="str">
            <v>04/02/2021</v>
          </cell>
          <cell r="AB7340" t="str">
            <v>04/08/2021</v>
          </cell>
          <cell r="AC7340" t="str">
            <v>04/08/2021</v>
          </cell>
        </row>
        <row r="7341">
          <cell r="C7341" t="str">
            <v>T.0007009.01</v>
          </cell>
          <cell r="H7341" t="str">
            <v>Blake Rains</v>
          </cell>
          <cell r="I7341" t="str">
            <v>Blake Rains</v>
          </cell>
          <cell r="L7341" t="str">
            <v>67F</v>
          </cell>
          <cell r="Z7341" t="str">
            <v>01/25/2021</v>
          </cell>
          <cell r="AA7341" t="str">
            <v>01/25/2021</v>
          </cell>
          <cell r="AB7341" t="str">
            <v>03/24/2021</v>
          </cell>
          <cell r="AC7341" t="str">
            <v>03/24/2021</v>
          </cell>
        </row>
        <row r="7342">
          <cell r="C7342" t="str">
            <v>T.0007016.01</v>
          </cell>
          <cell r="H7342" t="str">
            <v>#</v>
          </cell>
          <cell r="I7342" t="str">
            <v>Evelyn Bai</v>
          </cell>
          <cell r="L7342" t="str">
            <v>63B</v>
          </cell>
          <cell r="Z7342" t="str">
            <v>09/20/2023</v>
          </cell>
          <cell r="AB7342" t="str">
            <v>09/25/2023</v>
          </cell>
        </row>
        <row r="7343">
          <cell r="C7343" t="str">
            <v>T.0007017.01</v>
          </cell>
          <cell r="H7343" t="str">
            <v>#</v>
          </cell>
          <cell r="I7343" t="str">
            <v>Evelyn Bai</v>
          </cell>
          <cell r="L7343" t="str">
            <v>63B</v>
          </cell>
          <cell r="Z7343" t="str">
            <v>03/09/2022</v>
          </cell>
          <cell r="AA7343" t="str">
            <v>03/09/2022</v>
          </cell>
          <cell r="AB7343" t="str">
            <v>03/10/2022</v>
          </cell>
          <cell r="AC7343" t="str">
            <v>03/10/2022</v>
          </cell>
        </row>
        <row r="7344">
          <cell r="C7344" t="str">
            <v>T.0007018.01</v>
          </cell>
          <cell r="H7344" t="str">
            <v>#</v>
          </cell>
          <cell r="I7344" t="str">
            <v>Evelyn Bai</v>
          </cell>
          <cell r="L7344" t="str">
            <v>63B</v>
          </cell>
          <cell r="Z7344" t="str">
            <v>01/05/2023</v>
          </cell>
          <cell r="AB7344" t="str">
            <v>01/10/2023</v>
          </cell>
        </row>
        <row r="7345">
          <cell r="C7345" t="str">
            <v>T.0007019.01</v>
          </cell>
          <cell r="H7345" t="str">
            <v>#</v>
          </cell>
          <cell r="I7345" t="str">
            <v>Evelyn Bai</v>
          </cell>
          <cell r="L7345" t="str">
            <v>63B</v>
          </cell>
          <cell r="Z7345" t="str">
            <v>01/27/2022</v>
          </cell>
          <cell r="AA7345" t="str">
            <v>01/27/2022</v>
          </cell>
          <cell r="AB7345" t="str">
            <v>01/27/2022</v>
          </cell>
          <cell r="AC7345" t="str">
            <v>01/27/2022</v>
          </cell>
        </row>
        <row r="7346">
          <cell r="C7346" t="str">
            <v>T.0007020.01</v>
          </cell>
          <cell r="H7346" t="str">
            <v>#</v>
          </cell>
          <cell r="I7346" t="str">
            <v>Evelyn Bai</v>
          </cell>
          <cell r="L7346" t="str">
            <v>63B</v>
          </cell>
          <cell r="Z7346" t="str">
            <v>08/30/2023</v>
          </cell>
          <cell r="AB7346" t="str">
            <v>09/05/2023</v>
          </cell>
        </row>
        <row r="7347">
          <cell r="C7347" t="str">
            <v>T.0007021.01</v>
          </cell>
          <cell r="H7347" t="str">
            <v>#</v>
          </cell>
          <cell r="I7347" t="str">
            <v>Evelyn Bai</v>
          </cell>
          <cell r="L7347" t="str">
            <v>63B</v>
          </cell>
          <cell r="Z7347" t="str">
            <v>07/13/2023</v>
          </cell>
          <cell r="AB7347" t="str">
            <v>07/18/2023</v>
          </cell>
        </row>
        <row r="7348">
          <cell r="C7348" t="str">
            <v>T.0007022.01</v>
          </cell>
          <cell r="H7348" t="str">
            <v>Evelyn Bai</v>
          </cell>
          <cell r="I7348" t="str">
            <v>Evelyn Bai</v>
          </cell>
          <cell r="L7348" t="str">
            <v>63B</v>
          </cell>
          <cell r="Z7348" t="str">
            <v>07/12/2022</v>
          </cell>
          <cell r="AB7348" t="str">
            <v>07/13/2022</v>
          </cell>
        </row>
        <row r="7349">
          <cell r="C7349" t="str">
            <v>T.0007023.01</v>
          </cell>
          <cell r="H7349" t="str">
            <v>David Moua</v>
          </cell>
          <cell r="I7349" t="str">
            <v>David Moua</v>
          </cell>
          <cell r="L7349" t="str">
            <v>59F</v>
          </cell>
          <cell r="Z7349" t="str">
            <v>03/01/2021</v>
          </cell>
          <cell r="AA7349" t="str">
            <v>03/01/2021</v>
          </cell>
          <cell r="AB7349" t="str">
            <v>03/08/2021</v>
          </cell>
          <cell r="AC7349" t="str">
            <v>03/08/2021</v>
          </cell>
        </row>
        <row r="7350">
          <cell r="C7350" t="str">
            <v>T.0007024.01</v>
          </cell>
          <cell r="H7350" t="str">
            <v>Charlie Anderson</v>
          </cell>
          <cell r="I7350" t="str">
            <v>Charlie Anderson</v>
          </cell>
          <cell r="L7350" t="str">
            <v>09F</v>
          </cell>
          <cell r="Z7350" t="str">
            <v>02/18/2021</v>
          </cell>
          <cell r="AA7350" t="str">
            <v>02/18/2021</v>
          </cell>
          <cell r="AB7350" t="str">
            <v>02/22/2021</v>
          </cell>
          <cell r="AC7350" t="str">
            <v>02/22/2021</v>
          </cell>
        </row>
        <row r="7351">
          <cell r="C7351" t="str">
            <v>T.0007026.01</v>
          </cell>
          <cell r="H7351" t="str">
            <v>Chandran Easwara</v>
          </cell>
          <cell r="I7351" t="str">
            <v>Chandran Easwara</v>
          </cell>
          <cell r="L7351" t="str">
            <v>10N</v>
          </cell>
          <cell r="Z7351" t="str">
            <v>10/18/2021</v>
          </cell>
          <cell r="AA7351" t="str">
            <v>10/18/2021</v>
          </cell>
          <cell r="AB7351" t="str">
            <v>10/22/2021</v>
          </cell>
          <cell r="AC7351" t="str">
            <v>10/22/2021</v>
          </cell>
        </row>
        <row r="7352">
          <cell r="C7352" t="str">
            <v>T.0007028.01</v>
          </cell>
          <cell r="H7352" t="str">
            <v>Agustin Lara</v>
          </cell>
          <cell r="I7352" t="str">
            <v>Agustin Lara</v>
          </cell>
          <cell r="L7352" t="str">
            <v>65F</v>
          </cell>
          <cell r="Z7352" t="str">
            <v>01/07/2022</v>
          </cell>
          <cell r="AA7352" t="str">
            <v>01/07/2022</v>
          </cell>
          <cell r="AB7352" t="str">
            <v>03/08/2022</v>
          </cell>
          <cell r="AC7352" t="str">
            <v>03/08/2022</v>
          </cell>
        </row>
        <row r="7353">
          <cell r="C7353" t="str">
            <v>T.0007029.01</v>
          </cell>
          <cell r="H7353" t="str">
            <v>Mauricio Morquecho</v>
          </cell>
          <cell r="I7353" t="str">
            <v>Mauricio Morquecho</v>
          </cell>
          <cell r="L7353" t="str">
            <v>59F</v>
          </cell>
          <cell r="Z7353" t="str">
            <v>05/17/2021</v>
          </cell>
          <cell r="AA7353" t="str">
            <v>05/17/2021</v>
          </cell>
          <cell r="AB7353" t="str">
            <v>05/24/2021</v>
          </cell>
          <cell r="AC7353" t="str">
            <v>05/24/2021</v>
          </cell>
        </row>
        <row r="7354">
          <cell r="C7354" t="str">
            <v>T.0007030.01</v>
          </cell>
          <cell r="H7354" t="str">
            <v>Mauricio Morquecho</v>
          </cell>
          <cell r="I7354" t="str">
            <v>Mauricio Morquecho</v>
          </cell>
          <cell r="L7354" t="str">
            <v>09F</v>
          </cell>
          <cell r="Z7354" t="str">
            <v>05/17/2021</v>
          </cell>
          <cell r="AA7354" t="str">
            <v>05/17/2021</v>
          </cell>
          <cell r="AB7354" t="str">
            <v>05/24/2021</v>
          </cell>
          <cell r="AC7354" t="str">
            <v>05/24/2021</v>
          </cell>
        </row>
        <row r="7355">
          <cell r="C7355" t="str">
            <v>T.0007031.01</v>
          </cell>
          <cell r="H7355" t="str">
            <v>Greg HUNDAL</v>
          </cell>
          <cell r="I7355" t="str">
            <v>Greg HUNDAL</v>
          </cell>
          <cell r="L7355" t="str">
            <v>59F</v>
          </cell>
          <cell r="Z7355" t="str">
            <v>08/29/2022</v>
          </cell>
          <cell r="AB7355" t="str">
            <v>10/24/2022</v>
          </cell>
        </row>
        <row r="7356">
          <cell r="C7356" t="str">
            <v>T.0007032.01</v>
          </cell>
          <cell r="H7356" t="str">
            <v>Alfredo Hernandez Zuniga</v>
          </cell>
          <cell r="I7356" t="str">
            <v>Alfredo Hernandez Zuniga</v>
          </cell>
          <cell r="L7356" t="str">
            <v>82Y</v>
          </cell>
          <cell r="Z7356" t="str">
            <v>11/01/2022</v>
          </cell>
          <cell r="AB7356" t="str">
            <v>01/27/2023</v>
          </cell>
        </row>
        <row r="7357">
          <cell r="C7357" t="str">
            <v>T.0007032.02</v>
          </cell>
          <cell r="H7357" t="str">
            <v>Alfredo Hernandez Zuniga</v>
          </cell>
          <cell r="I7357" t="str">
            <v>Alfredo Hernandez Zuniga</v>
          </cell>
          <cell r="L7357" t="str">
            <v>82D</v>
          </cell>
          <cell r="Z7357" t="str">
            <v>09/28/2022</v>
          </cell>
          <cell r="AB7357" t="str">
            <v>12/02/2022</v>
          </cell>
        </row>
        <row r="7358">
          <cell r="C7358" t="str">
            <v>T.0007032.03</v>
          </cell>
          <cell r="H7358" t="str">
            <v>Alfredo Hernandez Zuniga</v>
          </cell>
          <cell r="I7358" t="str">
            <v>Alfredo Hernandez Zuniga</v>
          </cell>
          <cell r="L7358" t="str">
            <v>82W</v>
          </cell>
          <cell r="Z7358" t="str">
            <v>10/16/2023</v>
          </cell>
          <cell r="AB7358" t="str">
            <v>11/10/2023</v>
          </cell>
        </row>
        <row r="7359">
          <cell r="C7359" t="str">
            <v>T.0007032.04</v>
          </cell>
          <cell r="H7359" t="str">
            <v>Alfredo Hernandez Zuniga</v>
          </cell>
          <cell r="I7359" t="str">
            <v>Alfredo Hernandez Zuniga</v>
          </cell>
          <cell r="L7359" t="str">
            <v>82Y</v>
          </cell>
          <cell r="Z7359" t="str">
            <v>08/15/2022</v>
          </cell>
          <cell r="AB7359" t="str">
            <v>12/01/2022</v>
          </cell>
        </row>
        <row r="7360">
          <cell r="C7360" t="str">
            <v>T.0007036.01</v>
          </cell>
          <cell r="H7360" t="str">
            <v>Mauricio Morquecho</v>
          </cell>
          <cell r="I7360" t="str">
            <v>Mauricio Morquecho</v>
          </cell>
          <cell r="L7360" t="str">
            <v>65F</v>
          </cell>
          <cell r="Z7360" t="str">
            <v>11/03/2021</v>
          </cell>
          <cell r="AA7360" t="str">
            <v>11/03/2021</v>
          </cell>
          <cell r="AB7360" t="str">
            <v>11/07/2021</v>
          </cell>
          <cell r="AC7360" t="str">
            <v>11/07/2021</v>
          </cell>
        </row>
        <row r="7361">
          <cell r="C7361" t="str">
            <v>T.0007038.01</v>
          </cell>
          <cell r="H7361" t="str">
            <v>Juan Clara</v>
          </cell>
          <cell r="I7361" t="str">
            <v>Juan Clara</v>
          </cell>
          <cell r="L7361" t="str">
            <v>3FE</v>
          </cell>
          <cell r="Z7361" t="str">
            <v>02/01/2021</v>
          </cell>
          <cell r="AA7361" t="str">
            <v>02/01/2021</v>
          </cell>
          <cell r="AB7361" t="str">
            <v>02/26/2021</v>
          </cell>
          <cell r="AC7361" t="str">
            <v>02/26/2021</v>
          </cell>
        </row>
        <row r="7362">
          <cell r="C7362" t="str">
            <v>T.0007039.01</v>
          </cell>
          <cell r="H7362" t="str">
            <v>David Moua</v>
          </cell>
          <cell r="I7362" t="str">
            <v>David Moua</v>
          </cell>
          <cell r="L7362" t="str">
            <v>59F</v>
          </cell>
          <cell r="Z7362" t="str">
            <v>05/03/2021</v>
          </cell>
          <cell r="AA7362" t="str">
            <v>05/03/2021</v>
          </cell>
          <cell r="AB7362" t="str">
            <v>05/03/2021</v>
          </cell>
          <cell r="AC7362" t="str">
            <v>05/03/2021</v>
          </cell>
        </row>
        <row r="7363">
          <cell r="C7363" t="str">
            <v>T.0007040.01</v>
          </cell>
          <cell r="H7363" t="str">
            <v>Blake Rains</v>
          </cell>
          <cell r="I7363" t="str">
            <v>Blake Rains</v>
          </cell>
          <cell r="L7363" t="str">
            <v>59F</v>
          </cell>
          <cell r="Z7363" t="str">
            <v>05/07/2021</v>
          </cell>
          <cell r="AA7363" t="str">
            <v>05/07/2021</v>
          </cell>
          <cell r="AB7363" t="str">
            <v>05/07/2021</v>
          </cell>
          <cell r="AC7363" t="str">
            <v>05/07/2021</v>
          </cell>
        </row>
        <row r="7364">
          <cell r="C7364" t="str">
            <v>T.0007041.01</v>
          </cell>
          <cell r="H7364" t="str">
            <v>Gherlie Arias</v>
          </cell>
          <cell r="I7364" t="str">
            <v>Gherlie Arias</v>
          </cell>
          <cell r="L7364" t="str">
            <v>3FE</v>
          </cell>
          <cell r="Z7364" t="str">
            <v>10/03/2022</v>
          </cell>
          <cell r="AB7364" t="str">
            <v>12/30/2022</v>
          </cell>
        </row>
        <row r="7365">
          <cell r="C7365" t="str">
            <v>T.0007042.01</v>
          </cell>
          <cell r="H7365" t="str">
            <v>Jonathan Cardoza</v>
          </cell>
          <cell r="I7365" t="str">
            <v>Jonathan Cardoza</v>
          </cell>
          <cell r="L7365" t="str">
            <v>10R</v>
          </cell>
          <cell r="Z7365" t="str">
            <v>09/23/2022</v>
          </cell>
          <cell r="AB7365" t="str">
            <v>12/13/2022</v>
          </cell>
        </row>
        <row r="7366">
          <cell r="C7366" t="str">
            <v>T.0007043.01</v>
          </cell>
          <cell r="H7366" t="str">
            <v>Ruben Gil</v>
          </cell>
          <cell r="I7366" t="str">
            <v>Ruben Gil</v>
          </cell>
          <cell r="L7366" t="str">
            <v>67F</v>
          </cell>
          <cell r="Z7366" t="str">
            <v>05/21/2021</v>
          </cell>
          <cell r="AA7366" t="str">
            <v>05/21/2021</v>
          </cell>
          <cell r="AB7366" t="str">
            <v>06/01/2021</v>
          </cell>
          <cell r="AC7366" t="str">
            <v>06/01/2021</v>
          </cell>
        </row>
        <row r="7367">
          <cell r="C7367" t="str">
            <v>T.0007044.01</v>
          </cell>
          <cell r="H7367" t="str">
            <v>Derwin George</v>
          </cell>
          <cell r="I7367" t="str">
            <v>Derwin George</v>
          </cell>
          <cell r="L7367" t="str">
            <v>93N</v>
          </cell>
          <cell r="Z7367" t="str">
            <v>07/01/2022</v>
          </cell>
          <cell r="AB7367" t="str">
            <v>08/22/2022</v>
          </cell>
        </row>
        <row r="7368">
          <cell r="C7368" t="str">
            <v>T.0007045.01</v>
          </cell>
          <cell r="H7368" t="str">
            <v>Greg HUNDAL</v>
          </cell>
          <cell r="I7368" t="str">
            <v>Greg HUNDAL</v>
          </cell>
          <cell r="L7368" t="str">
            <v>09F</v>
          </cell>
          <cell r="Z7368" t="str">
            <v>08/27/2021</v>
          </cell>
          <cell r="AA7368" t="str">
            <v>08/27/2021</v>
          </cell>
          <cell r="AB7368" t="str">
            <v>08/27/2021</v>
          </cell>
          <cell r="AC7368" t="str">
            <v>08/27/2021</v>
          </cell>
        </row>
        <row r="7369">
          <cell r="C7369" t="str">
            <v>T.0007046.01</v>
          </cell>
          <cell r="H7369" t="str">
            <v>Raji (ET) Shah</v>
          </cell>
          <cell r="I7369" t="str">
            <v>Rick Petree</v>
          </cell>
          <cell r="L7369" t="str">
            <v>59F</v>
          </cell>
          <cell r="Z7369" t="str">
            <v>07/16/2021</v>
          </cell>
          <cell r="AA7369" t="str">
            <v>07/16/2021</v>
          </cell>
          <cell r="AB7369" t="str">
            <v>07/16/2021</v>
          </cell>
          <cell r="AC7369" t="str">
            <v>07/16/2021</v>
          </cell>
        </row>
        <row r="7370">
          <cell r="C7370" t="str">
            <v>T.0007047.01</v>
          </cell>
          <cell r="H7370" t="str">
            <v>David Moua</v>
          </cell>
          <cell r="I7370" t="str">
            <v>David Moua</v>
          </cell>
          <cell r="L7370" t="str">
            <v>65F</v>
          </cell>
          <cell r="Z7370" t="str">
            <v>12/01/2021</v>
          </cell>
          <cell r="AA7370" t="str">
            <v>12/01/2021</v>
          </cell>
          <cell r="AB7370" t="str">
            <v>12/03/2021</v>
          </cell>
          <cell r="AC7370" t="str">
            <v>12/03/2021</v>
          </cell>
        </row>
        <row r="7371">
          <cell r="C7371" t="str">
            <v>T.0007048.01</v>
          </cell>
          <cell r="H7371" t="str">
            <v>Christine Zimmerman</v>
          </cell>
          <cell r="I7371" t="str">
            <v>Christine Zimmerman</v>
          </cell>
          <cell r="L7371" t="str">
            <v>63B</v>
          </cell>
          <cell r="Z7371" t="str">
            <v>09/13/2022</v>
          </cell>
          <cell r="AB7371" t="str">
            <v>07/13/2023</v>
          </cell>
        </row>
        <row r="7372">
          <cell r="C7372" t="str">
            <v>T.0007049.01</v>
          </cell>
          <cell r="H7372" t="str">
            <v>Christine Zimmerman</v>
          </cell>
          <cell r="I7372" t="str">
            <v>Christine Zimmerman</v>
          </cell>
          <cell r="L7372" t="str">
            <v>63B</v>
          </cell>
          <cell r="Z7372" t="str">
            <v>09/22/2022</v>
          </cell>
          <cell r="AB7372" t="str">
            <v>07/24/2023</v>
          </cell>
        </row>
        <row r="7373">
          <cell r="C7373" t="str">
            <v>T.0007050.01</v>
          </cell>
          <cell r="H7373" t="str">
            <v>Gustavo Bautista</v>
          </cell>
          <cell r="I7373" t="str">
            <v>Gustavo Bautista</v>
          </cell>
          <cell r="L7373" t="str">
            <v>09F</v>
          </cell>
          <cell r="Z7373" t="str">
            <v>04/07/2021</v>
          </cell>
          <cell r="AA7373" t="str">
            <v>04/07/2021</v>
          </cell>
          <cell r="AB7373" t="str">
            <v>02/01/2021</v>
          </cell>
          <cell r="AC7373" t="str">
            <v>02/01/2021</v>
          </cell>
        </row>
        <row r="7374">
          <cell r="C7374" t="str">
            <v>T.0007051.01</v>
          </cell>
          <cell r="H7374" t="str">
            <v>Chandran Easwara</v>
          </cell>
          <cell r="I7374" t="str">
            <v>Chandran Easwara</v>
          </cell>
          <cell r="L7374" t="str">
            <v>10N</v>
          </cell>
          <cell r="Z7374" t="str">
            <v>08/05/2021</v>
          </cell>
          <cell r="AA7374" t="str">
            <v>08/05/2021</v>
          </cell>
          <cell r="AB7374" t="str">
            <v>08/05/2021</v>
          </cell>
          <cell r="AC7374" t="str">
            <v>08/05/2021</v>
          </cell>
        </row>
        <row r="7375">
          <cell r="C7375" t="str">
            <v>T.0007052.01</v>
          </cell>
          <cell r="H7375" t="str">
            <v>Charles Svoboda</v>
          </cell>
          <cell r="I7375" t="str">
            <v>Charles Svoboda</v>
          </cell>
          <cell r="L7375" t="str">
            <v>59F</v>
          </cell>
          <cell r="Z7375" t="str">
            <v>03/09/2021</v>
          </cell>
          <cell r="AA7375" t="str">
            <v>03/09/2021</v>
          </cell>
          <cell r="AB7375" t="str">
            <v>04/30/2021</v>
          </cell>
          <cell r="AC7375" t="str">
            <v>04/30/2021</v>
          </cell>
        </row>
        <row r="7376">
          <cell r="C7376" t="str">
            <v>T.0007053.01</v>
          </cell>
          <cell r="H7376" t="str">
            <v>Andy Khuu</v>
          </cell>
          <cell r="I7376" t="str">
            <v>Matt White</v>
          </cell>
          <cell r="L7376" t="str">
            <v>60X</v>
          </cell>
          <cell r="T7376" t="str">
            <v>10/25/2023</v>
          </cell>
          <cell r="Z7376" t="str">
            <v>04/03/2026</v>
          </cell>
          <cell r="AB7376" t="str">
            <v>06/19/2026</v>
          </cell>
        </row>
        <row r="7377">
          <cell r="C7377" t="str">
            <v>T.0007054.01</v>
          </cell>
          <cell r="H7377" t="str">
            <v>Andy Khuu</v>
          </cell>
          <cell r="I7377" t="str">
            <v>Matt White</v>
          </cell>
          <cell r="L7377" t="str">
            <v>60X</v>
          </cell>
          <cell r="T7377" t="str">
            <v>11/14/2023</v>
          </cell>
          <cell r="Z7377" t="str">
            <v>02/19/2026</v>
          </cell>
          <cell r="AB7377" t="str">
            <v>04/09/2026</v>
          </cell>
        </row>
        <row r="7378">
          <cell r="C7378" t="str">
            <v>T.0007055.01</v>
          </cell>
          <cell r="H7378" t="str">
            <v>Mark Mistyuk</v>
          </cell>
          <cell r="I7378" t="str">
            <v>Mark Mistyuk</v>
          </cell>
          <cell r="L7378" t="str">
            <v>65F</v>
          </cell>
          <cell r="Z7378" t="str">
            <v>11/01/2021</v>
          </cell>
          <cell r="AA7378" t="str">
            <v>11/01/2021</v>
          </cell>
          <cell r="AB7378" t="str">
            <v>11/12/2021</v>
          </cell>
          <cell r="AC7378" t="str">
            <v>11/12/2021</v>
          </cell>
        </row>
        <row r="7379">
          <cell r="C7379" t="str">
            <v>T.0007056.01</v>
          </cell>
          <cell r="H7379" t="str">
            <v>Raul Sanchez Jr.</v>
          </cell>
          <cell r="I7379" t="str">
            <v>Raul Sanchez Jr.</v>
          </cell>
          <cell r="L7379" t="str">
            <v>82B</v>
          </cell>
          <cell r="T7379" t="str">
            <v>08/04/2022</v>
          </cell>
          <cell r="Z7379" t="str">
            <v>09/08/2025</v>
          </cell>
          <cell r="AB7379" t="str">
            <v>01/05/2026</v>
          </cell>
        </row>
        <row r="7380">
          <cell r="C7380" t="str">
            <v>T.0007056.02</v>
          </cell>
          <cell r="H7380" t="str">
            <v>Raul Sanchez Jr.</v>
          </cell>
          <cell r="I7380" t="str">
            <v>Raul Sanchez Jr.</v>
          </cell>
          <cell r="L7380" t="str">
            <v>82W</v>
          </cell>
          <cell r="Z7380" t="str">
            <v>01/10/2025</v>
          </cell>
          <cell r="AB7380" t="str">
            <v>04/25/2025</v>
          </cell>
        </row>
        <row r="7381">
          <cell r="C7381" t="str">
            <v>T.0007056.03</v>
          </cell>
          <cell r="H7381" t="str">
            <v>Raul Sanchez Jr.</v>
          </cell>
          <cell r="I7381" t="str">
            <v>Raul Sanchez Jr.</v>
          </cell>
          <cell r="L7381" t="str">
            <v>82W</v>
          </cell>
          <cell r="Z7381" t="str">
            <v>01/10/2025</v>
          </cell>
          <cell r="AB7381" t="str">
            <v>04/25/2025</v>
          </cell>
        </row>
        <row r="7382">
          <cell r="C7382" t="str">
            <v>T.0007056.04</v>
          </cell>
          <cell r="H7382" t="str">
            <v>Raul Sanchez Jr.</v>
          </cell>
          <cell r="I7382" t="str">
            <v>Raul Sanchez Jr.</v>
          </cell>
          <cell r="L7382" t="str">
            <v>82B</v>
          </cell>
          <cell r="T7382" t="str">
            <v>10/20/2022</v>
          </cell>
          <cell r="Z7382" t="str">
            <v>01/03/2025</v>
          </cell>
          <cell r="AB7382" t="str">
            <v>05/02/2025</v>
          </cell>
        </row>
        <row r="7383">
          <cell r="C7383" t="str">
            <v>T.0007056.05</v>
          </cell>
          <cell r="H7383" t="str">
            <v>Raul Sanchez Jr.</v>
          </cell>
          <cell r="I7383" t="str">
            <v>Raul Sanchez Jr.</v>
          </cell>
          <cell r="L7383" t="str">
            <v>82W</v>
          </cell>
          <cell r="T7383" t="str">
            <v>10/20/2022</v>
          </cell>
          <cell r="Z7383" t="str">
            <v>01/01/2025</v>
          </cell>
          <cell r="AB7383" t="str">
            <v>05/07/2025</v>
          </cell>
        </row>
        <row r="7384">
          <cell r="C7384" t="str">
            <v>T.0007056.06</v>
          </cell>
          <cell r="H7384" t="str">
            <v>Raul Sanchez Jr.</v>
          </cell>
          <cell r="I7384" t="str">
            <v>Raul Sanchez Jr.</v>
          </cell>
          <cell r="L7384" t="str">
            <v>82B</v>
          </cell>
          <cell r="T7384" t="str">
            <v>12/22/2022</v>
          </cell>
          <cell r="Z7384" t="str">
            <v>01/01/2025</v>
          </cell>
          <cell r="AB7384" t="str">
            <v>05/07/2025</v>
          </cell>
        </row>
        <row r="7385">
          <cell r="C7385" t="str">
            <v>T.0007056.07</v>
          </cell>
          <cell r="H7385" t="str">
            <v>Raul Sanchez Jr.</v>
          </cell>
          <cell r="I7385" t="str">
            <v>Raul Sanchez Jr.</v>
          </cell>
          <cell r="L7385" t="str">
            <v>82W</v>
          </cell>
          <cell r="Z7385" t="str">
            <v>01/01/2025</v>
          </cell>
          <cell r="AB7385" t="str">
            <v>04/23/2025</v>
          </cell>
        </row>
        <row r="7386">
          <cell r="C7386" t="str">
            <v>T.0007056.09</v>
          </cell>
          <cell r="H7386" t="str">
            <v>Raul Sanchez Jr.</v>
          </cell>
          <cell r="I7386" t="str">
            <v>Raul Sanchez Jr.</v>
          </cell>
          <cell r="L7386" t="str">
            <v>70S</v>
          </cell>
          <cell r="T7386" t="str">
            <v>10/20/2022</v>
          </cell>
          <cell r="Z7386" t="str">
            <v>01/02/2025</v>
          </cell>
          <cell r="AB7386" t="str">
            <v>05/08/2025</v>
          </cell>
        </row>
        <row r="7387">
          <cell r="C7387" t="str">
            <v>T.0007057.01</v>
          </cell>
          <cell r="H7387" t="str">
            <v>Brent Gilmer</v>
          </cell>
          <cell r="I7387" t="str">
            <v>Joseph Berg</v>
          </cell>
          <cell r="L7387" t="str">
            <v>59C</v>
          </cell>
          <cell r="Z7387" t="str">
            <v>08/16/2022</v>
          </cell>
          <cell r="AB7387" t="str">
            <v>10/31/2023</v>
          </cell>
        </row>
        <row r="7388">
          <cell r="C7388" t="str">
            <v>T.0007058.01</v>
          </cell>
          <cell r="H7388" t="str">
            <v>Rick Petree</v>
          </cell>
          <cell r="I7388" t="str">
            <v>Rick Petree</v>
          </cell>
          <cell r="L7388" t="str">
            <v>48B</v>
          </cell>
          <cell r="Z7388" t="str">
            <v>05/28/2021</v>
          </cell>
          <cell r="AB7388" t="str">
            <v>02/01/2021</v>
          </cell>
        </row>
        <row r="7389">
          <cell r="C7389" t="str">
            <v>T.0007059.01</v>
          </cell>
          <cell r="H7389" t="str">
            <v>Tracy O'Keefe</v>
          </cell>
          <cell r="I7389" t="str">
            <v>Tracy O'Keefe</v>
          </cell>
          <cell r="L7389" t="str">
            <v>46H</v>
          </cell>
          <cell r="Z7389" t="str">
            <v>04/03/2023</v>
          </cell>
          <cell r="AB7389" t="str">
            <v>11/30/2023</v>
          </cell>
        </row>
        <row r="7390">
          <cell r="C7390" t="str">
            <v>T.0007059.02</v>
          </cell>
          <cell r="H7390" t="str">
            <v>Tracy O'Keefe</v>
          </cell>
          <cell r="I7390" t="str">
            <v>David Phillips</v>
          </cell>
          <cell r="L7390" t="str">
            <v>06H</v>
          </cell>
          <cell r="Z7390" t="str">
            <v>06/26/2023</v>
          </cell>
          <cell r="AB7390" t="str">
            <v>09/12/2023</v>
          </cell>
        </row>
        <row r="7391">
          <cell r="C7391" t="str">
            <v>T.0007059.04</v>
          </cell>
          <cell r="H7391" t="str">
            <v>Tracy O'Keefe</v>
          </cell>
          <cell r="I7391" t="str">
            <v>Kirstin Trapp</v>
          </cell>
          <cell r="L7391" t="str">
            <v>60Z</v>
          </cell>
          <cell r="Z7391" t="str">
            <v>03/06/2023</v>
          </cell>
          <cell r="AB7391" t="str">
            <v>06/13/2023</v>
          </cell>
        </row>
        <row r="7392">
          <cell r="C7392" t="str">
            <v>T.0007060.01</v>
          </cell>
          <cell r="H7392" t="str">
            <v>Bradley Schneidecker</v>
          </cell>
          <cell r="I7392" t="str">
            <v>Bradley Schneidecker</v>
          </cell>
          <cell r="L7392" t="str">
            <v>70S</v>
          </cell>
          <cell r="Z7392" t="str">
            <v>05/31/2022</v>
          </cell>
          <cell r="AA7392" t="str">
            <v>05/31/2022</v>
          </cell>
          <cell r="AB7392" t="str">
            <v>06/10/2022</v>
          </cell>
          <cell r="AC7392" t="str">
            <v>06/10/2022</v>
          </cell>
        </row>
        <row r="7393">
          <cell r="C7393" t="str">
            <v>T.0007061.01</v>
          </cell>
          <cell r="H7393" t="str">
            <v>Mauricio Morquecho</v>
          </cell>
          <cell r="I7393" t="str">
            <v>Mauricio Morquecho</v>
          </cell>
          <cell r="L7393" t="str">
            <v>65F</v>
          </cell>
          <cell r="Z7393" t="str">
            <v>09/01/2022</v>
          </cell>
          <cell r="AB7393" t="str">
            <v>09/30/2022</v>
          </cell>
        </row>
        <row r="7394">
          <cell r="C7394" t="str">
            <v>T.0007062.01</v>
          </cell>
          <cell r="H7394" t="str">
            <v>Charlie Anderson</v>
          </cell>
          <cell r="I7394" t="str">
            <v>Charlie Anderson</v>
          </cell>
          <cell r="L7394" t="str">
            <v>3FE</v>
          </cell>
          <cell r="Z7394" t="str">
            <v>04/13/2021</v>
          </cell>
          <cell r="AA7394" t="str">
            <v>04/13/2021</v>
          </cell>
          <cell r="AB7394" t="str">
            <v>04/20/2021</v>
          </cell>
          <cell r="AC7394" t="str">
            <v>04/20/2021</v>
          </cell>
        </row>
        <row r="7395">
          <cell r="C7395" t="str">
            <v>T.0007063.01</v>
          </cell>
          <cell r="H7395" t="str">
            <v>Rick Petree</v>
          </cell>
          <cell r="I7395" t="str">
            <v>Rick Petree</v>
          </cell>
          <cell r="L7395" t="str">
            <v>59E</v>
          </cell>
          <cell r="Z7395" t="str">
            <v>02/25/2021</v>
          </cell>
          <cell r="AA7395" t="str">
            <v>02/25/2021</v>
          </cell>
          <cell r="AB7395" t="str">
            <v>04/28/2021</v>
          </cell>
          <cell r="AC7395" t="str">
            <v>04/28/2021</v>
          </cell>
        </row>
        <row r="7396">
          <cell r="C7396" t="str">
            <v>T.0007064.01</v>
          </cell>
          <cell r="H7396" t="str">
            <v>Chandran Easwara</v>
          </cell>
          <cell r="I7396" t="str">
            <v>Chandran Easwara</v>
          </cell>
          <cell r="L7396" t="str">
            <v>10N</v>
          </cell>
          <cell r="Z7396" t="str">
            <v>05/24/2021</v>
          </cell>
          <cell r="AA7396" t="str">
            <v>05/24/2021</v>
          </cell>
          <cell r="AB7396" t="str">
            <v>05/24/2021</v>
          </cell>
          <cell r="AC7396" t="str">
            <v>05/24/2021</v>
          </cell>
        </row>
        <row r="7397">
          <cell r="C7397" t="str">
            <v>T.0007065.01</v>
          </cell>
          <cell r="H7397" t="str">
            <v>#</v>
          </cell>
          <cell r="I7397" t="str">
            <v>Jill Cisneros</v>
          </cell>
          <cell r="L7397" t="str">
            <v>3FE</v>
          </cell>
          <cell r="Z7397" t="str">
            <v>03/01/2021</v>
          </cell>
          <cell r="AA7397" t="str">
            <v>03/01/2021</v>
          </cell>
          <cell r="AB7397" t="str">
            <v>04/13/2021</v>
          </cell>
          <cell r="AC7397" t="str">
            <v>04/13/2021</v>
          </cell>
        </row>
        <row r="7398">
          <cell r="C7398" t="str">
            <v>T.0007066.01</v>
          </cell>
          <cell r="H7398" t="str">
            <v>Ruben Gil</v>
          </cell>
          <cell r="I7398" t="str">
            <v>Ruben Gil</v>
          </cell>
          <cell r="L7398" t="str">
            <v>59E</v>
          </cell>
          <cell r="Z7398" t="str">
            <v>04/01/2021</v>
          </cell>
          <cell r="AA7398" t="str">
            <v>04/01/2021</v>
          </cell>
          <cell r="AB7398" t="str">
            <v>06/01/2021</v>
          </cell>
          <cell r="AC7398" t="str">
            <v>06/01/2021</v>
          </cell>
        </row>
        <row r="7399">
          <cell r="C7399" t="str">
            <v>T.0007067.01</v>
          </cell>
          <cell r="H7399" t="str">
            <v>Ravi Goel</v>
          </cell>
          <cell r="I7399" t="str">
            <v>Charles Svoboda</v>
          </cell>
          <cell r="L7399" t="str">
            <v>65F</v>
          </cell>
          <cell r="Z7399" t="str">
            <v>04/01/2021</v>
          </cell>
          <cell r="AA7399" t="str">
            <v>04/01/2021</v>
          </cell>
          <cell r="AB7399" t="str">
            <v>05/28/2021</v>
          </cell>
          <cell r="AC7399" t="str">
            <v>05/28/2021</v>
          </cell>
        </row>
        <row r="7400">
          <cell r="C7400" t="str">
            <v>T.0007068.01</v>
          </cell>
          <cell r="H7400" t="str">
            <v>David Malvestuto</v>
          </cell>
          <cell r="I7400" t="str">
            <v>David Malvestuto</v>
          </cell>
          <cell r="L7400" t="str">
            <v>59F</v>
          </cell>
          <cell r="Z7400" t="str">
            <v>01/28/2022</v>
          </cell>
          <cell r="AA7400" t="str">
            <v>01/28/2022</v>
          </cell>
          <cell r="AB7400" t="str">
            <v>02/16/2022</v>
          </cell>
          <cell r="AC7400" t="str">
            <v>02/16/2022</v>
          </cell>
        </row>
        <row r="7401">
          <cell r="C7401" t="str">
            <v>T.0007069.01</v>
          </cell>
          <cell r="H7401" t="str">
            <v>Charlie Anderson</v>
          </cell>
          <cell r="I7401" t="str">
            <v>Charlie Anderson</v>
          </cell>
          <cell r="L7401" t="str">
            <v>59F</v>
          </cell>
          <cell r="Z7401" t="str">
            <v>01/28/2022</v>
          </cell>
          <cell r="AB7401" t="str">
            <v>02/10/2022</v>
          </cell>
        </row>
        <row r="7402">
          <cell r="C7402" t="str">
            <v>T.0007070.01</v>
          </cell>
          <cell r="H7402" t="str">
            <v>Charlie Anderson</v>
          </cell>
          <cell r="I7402" t="str">
            <v>Charlie Anderson</v>
          </cell>
          <cell r="L7402" t="str">
            <v>59F</v>
          </cell>
          <cell r="Z7402" t="str">
            <v>06/15/2022</v>
          </cell>
          <cell r="AA7402" t="str">
            <v>06/15/2022</v>
          </cell>
          <cell r="AB7402" t="str">
            <v>07/22/2022</v>
          </cell>
        </row>
        <row r="7403">
          <cell r="C7403" t="str">
            <v>T.0007071.01</v>
          </cell>
          <cell r="H7403" t="str">
            <v>Alberto Berry</v>
          </cell>
          <cell r="I7403" t="str">
            <v>Alberto Berry</v>
          </cell>
          <cell r="L7403" t="str">
            <v>82C</v>
          </cell>
          <cell r="Z7403" t="str">
            <v>03/15/2022</v>
          </cell>
          <cell r="AA7403" t="str">
            <v>03/15/2022</v>
          </cell>
          <cell r="AB7403" t="str">
            <v>10/19/2022</v>
          </cell>
        </row>
        <row r="7404">
          <cell r="C7404" t="str">
            <v>T.0007072.01</v>
          </cell>
          <cell r="H7404" t="str">
            <v>Ali Hasanain</v>
          </cell>
          <cell r="I7404" t="str">
            <v>Ali Hasanain</v>
          </cell>
          <cell r="L7404" t="str">
            <v>70S</v>
          </cell>
          <cell r="T7404" t="str">
            <v>07/25/2022</v>
          </cell>
          <cell r="Z7404" t="str">
            <v>09/01/2022</v>
          </cell>
          <cell r="AB7404" t="str">
            <v>03/14/2023</v>
          </cell>
        </row>
        <row r="7405">
          <cell r="C7405" t="str">
            <v>T.0007073.01</v>
          </cell>
          <cell r="H7405" t="str">
            <v>Juan Clara</v>
          </cell>
          <cell r="I7405" t="str">
            <v>Juan Clara</v>
          </cell>
          <cell r="L7405" t="str">
            <v>59F</v>
          </cell>
          <cell r="Z7405" t="str">
            <v>01/11/2022</v>
          </cell>
          <cell r="AA7405" t="str">
            <v>01/11/2022</v>
          </cell>
          <cell r="AB7405" t="str">
            <v>03/10/2022</v>
          </cell>
          <cell r="AC7405" t="str">
            <v>03/10/2022</v>
          </cell>
        </row>
        <row r="7406">
          <cell r="C7406" t="str">
            <v>T.0007075.01</v>
          </cell>
          <cell r="H7406" t="str">
            <v>Ron Torres</v>
          </cell>
          <cell r="I7406" t="str">
            <v>Ron Torres</v>
          </cell>
          <cell r="L7406" t="str">
            <v>65F</v>
          </cell>
          <cell r="Z7406" t="str">
            <v>09/01/2021</v>
          </cell>
          <cell r="AA7406" t="str">
            <v>09/01/2021</v>
          </cell>
          <cell r="AB7406" t="str">
            <v>07/29/2022</v>
          </cell>
        </row>
        <row r="7407">
          <cell r="C7407" t="str">
            <v>T.0007077.01</v>
          </cell>
          <cell r="H7407" t="str">
            <v>#</v>
          </cell>
          <cell r="I7407" t="str">
            <v>Mike Colborn</v>
          </cell>
          <cell r="L7407" t="str">
            <v>3FB</v>
          </cell>
          <cell r="Z7407" t="str">
            <v>10/17/2023</v>
          </cell>
          <cell r="AB7407" t="str">
            <v>03/12/2024</v>
          </cell>
        </row>
        <row r="7408">
          <cell r="C7408" t="str">
            <v>T.0007081.01</v>
          </cell>
          <cell r="H7408" t="str">
            <v>Greg HUNDAL</v>
          </cell>
          <cell r="I7408" t="str">
            <v>Greg HUNDAL</v>
          </cell>
          <cell r="L7408" t="str">
            <v>59F</v>
          </cell>
          <cell r="Z7408" t="str">
            <v>09/28/2022</v>
          </cell>
          <cell r="AB7408" t="str">
            <v>11/23/2022</v>
          </cell>
        </row>
        <row r="7409">
          <cell r="C7409" t="str">
            <v>T.0007082.01</v>
          </cell>
          <cell r="H7409" t="str">
            <v>Rick Petree</v>
          </cell>
          <cell r="I7409" t="str">
            <v>Rick Petree</v>
          </cell>
          <cell r="L7409" t="str">
            <v>59D</v>
          </cell>
          <cell r="Z7409" t="str">
            <v>02/06/2021</v>
          </cell>
          <cell r="AA7409" t="str">
            <v>02/06/2021</v>
          </cell>
          <cell r="AB7409" t="str">
            <v>02/12/2021</v>
          </cell>
          <cell r="AC7409" t="str">
            <v>02/12/2021</v>
          </cell>
        </row>
        <row r="7410">
          <cell r="C7410" t="str">
            <v>T.0007083.01</v>
          </cell>
          <cell r="H7410" t="str">
            <v>Juan Clara</v>
          </cell>
          <cell r="I7410" t="str">
            <v>Juan Clara</v>
          </cell>
          <cell r="L7410" t="str">
            <v>59F</v>
          </cell>
          <cell r="AB7410" t="str">
            <v>12/13/2021</v>
          </cell>
          <cell r="AC7410" t="str">
            <v>12/13/2021</v>
          </cell>
        </row>
        <row r="7411">
          <cell r="C7411" t="str">
            <v>T.0007084.01</v>
          </cell>
          <cell r="H7411" t="str">
            <v>Ruben Gil</v>
          </cell>
          <cell r="I7411" t="str">
            <v>Ruben Gil</v>
          </cell>
          <cell r="L7411" t="str">
            <v>65F</v>
          </cell>
          <cell r="Z7411" t="str">
            <v>03/08/2023</v>
          </cell>
          <cell r="AB7411" t="str">
            <v>08/30/2023</v>
          </cell>
        </row>
        <row r="7412">
          <cell r="C7412" t="str">
            <v>T.0007086.01</v>
          </cell>
          <cell r="H7412" t="str">
            <v>Charlie Anderson</v>
          </cell>
          <cell r="I7412" t="str">
            <v>Charlie Anderson</v>
          </cell>
          <cell r="L7412" t="str">
            <v>65F</v>
          </cell>
          <cell r="Z7412" t="str">
            <v>05/02/2022</v>
          </cell>
          <cell r="AA7412" t="str">
            <v>05/02/2022</v>
          </cell>
          <cell r="AB7412" t="str">
            <v>05/14/2022</v>
          </cell>
          <cell r="AC7412" t="str">
            <v>05/14/2022</v>
          </cell>
        </row>
        <row r="7413">
          <cell r="C7413" t="str">
            <v>T.0007088.01</v>
          </cell>
          <cell r="H7413" t="str">
            <v>Nicole DeFazio</v>
          </cell>
          <cell r="I7413" t="str">
            <v>Nicole DeFazio</v>
          </cell>
          <cell r="L7413" t="str">
            <v>67F</v>
          </cell>
          <cell r="Z7413" t="str">
            <v>05/20/2021</v>
          </cell>
          <cell r="AA7413" t="str">
            <v>05/20/2021</v>
          </cell>
          <cell r="AB7413" t="str">
            <v>07/15/2021</v>
          </cell>
          <cell r="AC7413" t="str">
            <v>07/15/2021</v>
          </cell>
        </row>
        <row r="7414">
          <cell r="C7414" t="str">
            <v>T.0007089.01</v>
          </cell>
          <cell r="H7414" t="str">
            <v>Charlie Anderson</v>
          </cell>
          <cell r="I7414" t="str">
            <v>Charlie Anderson</v>
          </cell>
          <cell r="L7414" t="str">
            <v>65F</v>
          </cell>
          <cell r="Z7414" t="str">
            <v>08/09/2021</v>
          </cell>
          <cell r="AA7414" t="str">
            <v>08/09/2021</v>
          </cell>
          <cell r="AB7414" t="str">
            <v>08/20/2021</v>
          </cell>
          <cell r="AC7414" t="str">
            <v>08/20/2021</v>
          </cell>
        </row>
        <row r="7415">
          <cell r="C7415" t="str">
            <v>T.0007090.01</v>
          </cell>
          <cell r="H7415" t="str">
            <v>Charlie Anderson</v>
          </cell>
          <cell r="I7415" t="str">
            <v>Charlie Anderson</v>
          </cell>
          <cell r="L7415" t="str">
            <v>65F</v>
          </cell>
          <cell r="Z7415" t="str">
            <v>08/02/2021</v>
          </cell>
          <cell r="AA7415" t="str">
            <v>08/02/2021</v>
          </cell>
          <cell r="AB7415" t="str">
            <v>08/20/2021</v>
          </cell>
          <cell r="AC7415" t="str">
            <v>08/20/2021</v>
          </cell>
        </row>
        <row r="7416">
          <cell r="C7416" t="str">
            <v>T.0007091.01</v>
          </cell>
          <cell r="H7416" t="str">
            <v>David Malvestuto</v>
          </cell>
          <cell r="I7416" t="str">
            <v>David Malvestuto</v>
          </cell>
          <cell r="L7416" t="str">
            <v>59F</v>
          </cell>
          <cell r="Z7416" t="str">
            <v>11/01/2022</v>
          </cell>
          <cell r="AB7416" t="str">
            <v>12/29/2022</v>
          </cell>
        </row>
        <row r="7417">
          <cell r="C7417" t="str">
            <v>T.0007094.01</v>
          </cell>
          <cell r="H7417" t="str">
            <v>Brent Gilmer</v>
          </cell>
          <cell r="I7417" t="str">
            <v>Joseph Berg</v>
          </cell>
          <cell r="L7417" t="str">
            <v>46H</v>
          </cell>
          <cell r="Z7417" t="str">
            <v>03/15/2023</v>
          </cell>
          <cell r="AB7417" t="str">
            <v>01/29/2024</v>
          </cell>
        </row>
        <row r="7418">
          <cell r="C7418" t="str">
            <v>T.0007094.02</v>
          </cell>
          <cell r="H7418" t="str">
            <v>Brent Gilmer</v>
          </cell>
          <cell r="I7418" t="str">
            <v>Jesse Joyner</v>
          </cell>
          <cell r="L7418" t="str">
            <v>06H</v>
          </cell>
          <cell r="Z7418" t="str">
            <v>04/14/2022</v>
          </cell>
          <cell r="AA7418" t="str">
            <v>04/14/2022</v>
          </cell>
          <cell r="AB7418" t="str">
            <v>09/14/2022</v>
          </cell>
        </row>
        <row r="7419">
          <cell r="C7419" t="str">
            <v>T.0007094.03</v>
          </cell>
          <cell r="H7419" t="str">
            <v>Brent Gilmer</v>
          </cell>
          <cell r="I7419" t="str">
            <v>Joseph Berg</v>
          </cell>
          <cell r="L7419" t="str">
            <v>61Z</v>
          </cell>
          <cell r="Z7419" t="str">
            <v>01/18/2023</v>
          </cell>
          <cell r="AB7419" t="str">
            <v>09/27/2023</v>
          </cell>
        </row>
        <row r="7420">
          <cell r="C7420" t="str">
            <v>T.0007094.04</v>
          </cell>
          <cell r="H7420" t="str">
            <v>Brent Gilmer</v>
          </cell>
          <cell r="I7420" t="str">
            <v>Joseph Berg</v>
          </cell>
          <cell r="L7420" t="str">
            <v>60W</v>
          </cell>
          <cell r="Z7420" t="str">
            <v>12/12/2023</v>
          </cell>
          <cell r="AB7420" t="str">
            <v>01/25/2024</v>
          </cell>
        </row>
        <row r="7421">
          <cell r="C7421" t="str">
            <v>T.0007094.05</v>
          </cell>
          <cell r="H7421" t="str">
            <v>Brent Gilmer</v>
          </cell>
          <cell r="I7421" t="str">
            <v>Jesse Joyner</v>
          </cell>
          <cell r="L7421" t="str">
            <v>06H</v>
          </cell>
          <cell r="Z7421" t="str">
            <v>06/02/2023</v>
          </cell>
          <cell r="AB7421" t="str">
            <v>08/30/2023</v>
          </cell>
        </row>
        <row r="7422">
          <cell r="C7422" t="str">
            <v>T.0007095.01</v>
          </cell>
          <cell r="H7422" t="str">
            <v>#</v>
          </cell>
          <cell r="I7422" t="str">
            <v>Scott Evers</v>
          </cell>
          <cell r="L7422" t="str">
            <v>59C</v>
          </cell>
          <cell r="Z7422" t="str">
            <v>08/04/2021</v>
          </cell>
          <cell r="AA7422" t="str">
            <v>08/04/2021</v>
          </cell>
          <cell r="AB7422" t="str">
            <v>09/27/2022</v>
          </cell>
        </row>
        <row r="7423">
          <cell r="C7423" t="str">
            <v>T.0007096.01</v>
          </cell>
          <cell r="H7423" t="str">
            <v>Mauricio Morquecho</v>
          </cell>
          <cell r="I7423" t="str">
            <v>Mauricio Morquecho</v>
          </cell>
          <cell r="L7423" t="str">
            <v>3FE</v>
          </cell>
          <cell r="Z7423" t="str">
            <v>05/11/2021</v>
          </cell>
          <cell r="AA7423" t="str">
            <v>05/11/2021</v>
          </cell>
          <cell r="AB7423" t="str">
            <v>05/25/2021</v>
          </cell>
          <cell r="AC7423" t="str">
            <v>05/25/2021</v>
          </cell>
        </row>
        <row r="7424">
          <cell r="C7424" t="str">
            <v>T.0007097.01</v>
          </cell>
          <cell r="H7424" t="str">
            <v>Nevin NIH Hindiyeh</v>
          </cell>
          <cell r="I7424" t="str">
            <v>Nevin NIH Hindiyeh</v>
          </cell>
          <cell r="L7424" t="str">
            <v>3FE</v>
          </cell>
          <cell r="Z7424" t="str">
            <v>03/04/2021</v>
          </cell>
          <cell r="AA7424" t="str">
            <v>03/04/2021</v>
          </cell>
          <cell r="AB7424" t="str">
            <v>04/01/2021</v>
          </cell>
          <cell r="AC7424" t="str">
            <v>04/01/2021</v>
          </cell>
        </row>
        <row r="7425">
          <cell r="C7425" t="str">
            <v>T.0007105.01</v>
          </cell>
          <cell r="H7425" t="str">
            <v>Greg HUNDAL</v>
          </cell>
          <cell r="I7425" t="str">
            <v>Greg HUNDAL</v>
          </cell>
          <cell r="L7425" t="str">
            <v>65F</v>
          </cell>
          <cell r="Z7425" t="str">
            <v>08/23/2021</v>
          </cell>
          <cell r="AA7425" t="str">
            <v>08/23/2021</v>
          </cell>
          <cell r="AB7425" t="str">
            <v>08/01/2022</v>
          </cell>
        </row>
        <row r="7426">
          <cell r="C7426" t="str">
            <v>T.0007106.01</v>
          </cell>
          <cell r="H7426" t="str">
            <v>Thomas Prindiville</v>
          </cell>
          <cell r="I7426" t="str">
            <v>Morad Hararah</v>
          </cell>
          <cell r="L7426" t="str">
            <v>67F</v>
          </cell>
          <cell r="Z7426" t="str">
            <v>07/10/2023</v>
          </cell>
          <cell r="AB7426" t="str">
            <v>08/18/2023</v>
          </cell>
        </row>
        <row r="7427">
          <cell r="C7427" t="str">
            <v>T.0007107.01</v>
          </cell>
          <cell r="H7427" t="str">
            <v>Raji (ET) Shah</v>
          </cell>
          <cell r="I7427" t="str">
            <v>Rick Petree</v>
          </cell>
          <cell r="L7427" t="str">
            <v>09F</v>
          </cell>
          <cell r="Z7427" t="str">
            <v>11/03/2021</v>
          </cell>
          <cell r="AA7427" t="str">
            <v>11/03/2021</v>
          </cell>
          <cell r="AB7427" t="str">
            <v>11/19/2021</v>
          </cell>
          <cell r="AC7427" t="str">
            <v>11/19/2021</v>
          </cell>
        </row>
        <row r="7428">
          <cell r="C7428" t="str">
            <v>T.0007108.01</v>
          </cell>
          <cell r="H7428" t="str">
            <v>Stephen Quick</v>
          </cell>
          <cell r="I7428" t="str">
            <v>Marco Lara Luna</v>
          </cell>
          <cell r="L7428" t="str">
            <v>82Y</v>
          </cell>
          <cell r="Z7428" t="str">
            <v>11/01/2022</v>
          </cell>
          <cell r="AB7428" t="str">
            <v>03/08/2023</v>
          </cell>
        </row>
        <row r="7429">
          <cell r="C7429" t="str">
            <v>T.0007108.02</v>
          </cell>
          <cell r="H7429" t="str">
            <v>Stephen Quick</v>
          </cell>
          <cell r="I7429" t="str">
            <v>Stephen Quick</v>
          </cell>
          <cell r="L7429" t="str">
            <v>82Y</v>
          </cell>
          <cell r="Z7429" t="str">
            <v>07/18/2023</v>
          </cell>
          <cell r="AB7429" t="str">
            <v>12/18/2023</v>
          </cell>
        </row>
        <row r="7430">
          <cell r="C7430" t="str">
            <v>T.0007108.03</v>
          </cell>
          <cell r="H7430" t="str">
            <v>Stephen Quick</v>
          </cell>
          <cell r="I7430" t="str">
            <v>Brigitte Perera</v>
          </cell>
          <cell r="L7430" t="str">
            <v>82D</v>
          </cell>
          <cell r="Z7430" t="str">
            <v>10/02/2023</v>
          </cell>
          <cell r="AB7430" t="str">
            <v>11/02/2023</v>
          </cell>
        </row>
        <row r="7431">
          <cell r="C7431" t="str">
            <v>T.0007108.04</v>
          </cell>
          <cell r="H7431" t="str">
            <v>Stephen Quick</v>
          </cell>
          <cell r="I7431" t="str">
            <v>Marco Lara Luna</v>
          </cell>
          <cell r="L7431" t="str">
            <v>82W</v>
          </cell>
          <cell r="Z7431" t="str">
            <v>10/04/2022</v>
          </cell>
          <cell r="AB7431" t="str">
            <v>03/17/2023</v>
          </cell>
        </row>
        <row r="7432">
          <cell r="C7432" t="str">
            <v>T.0007108.05</v>
          </cell>
          <cell r="H7432" t="str">
            <v>Stephen Quick</v>
          </cell>
          <cell r="I7432" t="str">
            <v>Stephen Quick</v>
          </cell>
          <cell r="L7432" t="str">
            <v>82Y</v>
          </cell>
          <cell r="Z7432" t="str">
            <v>11/07/2023</v>
          </cell>
          <cell r="AB7432" t="str">
            <v>11/30/2023</v>
          </cell>
        </row>
        <row r="7433">
          <cell r="C7433" t="str">
            <v>T.0007114.01</v>
          </cell>
          <cell r="H7433" t="str">
            <v>Charles Svoboda</v>
          </cell>
          <cell r="I7433" t="str">
            <v>Charles Svoboda</v>
          </cell>
          <cell r="L7433" t="str">
            <v>65F</v>
          </cell>
          <cell r="Z7433" t="str">
            <v>10/18/2021</v>
          </cell>
          <cell r="AA7433" t="str">
            <v>10/18/2021</v>
          </cell>
          <cell r="AB7433" t="str">
            <v>01/28/2022</v>
          </cell>
          <cell r="AC7433" t="str">
            <v>01/28/2022</v>
          </cell>
        </row>
        <row r="7434">
          <cell r="C7434" t="str">
            <v>T.0007115.01</v>
          </cell>
          <cell r="H7434" t="str">
            <v>Alberto Berry</v>
          </cell>
          <cell r="I7434" t="str">
            <v>Alberto Berry</v>
          </cell>
          <cell r="L7434" t="str">
            <v>82C</v>
          </cell>
          <cell r="Z7434" t="str">
            <v>01/02/2023</v>
          </cell>
          <cell r="AB7434" t="str">
            <v>01/24/2023</v>
          </cell>
        </row>
        <row r="7435">
          <cell r="C7435" t="str">
            <v>T.0007115.02</v>
          </cell>
          <cell r="H7435" t="str">
            <v>Alberto Berry</v>
          </cell>
          <cell r="I7435" t="str">
            <v>Ricardo Solis</v>
          </cell>
          <cell r="L7435" t="str">
            <v>82C</v>
          </cell>
          <cell r="Z7435" t="str">
            <v>06/02/2022</v>
          </cell>
          <cell r="AB7435" t="str">
            <v>06/16/2022</v>
          </cell>
        </row>
        <row r="7436">
          <cell r="C7436" t="str">
            <v>T.0007116.01</v>
          </cell>
          <cell r="H7436" t="str">
            <v>Ron Torres</v>
          </cell>
          <cell r="I7436" t="str">
            <v>Ron Torres</v>
          </cell>
          <cell r="L7436" t="str">
            <v>65F</v>
          </cell>
          <cell r="Z7436" t="str">
            <v>09/01/2021</v>
          </cell>
          <cell r="AA7436" t="str">
            <v>09/01/2021</v>
          </cell>
          <cell r="AB7436" t="str">
            <v>11/30/2022</v>
          </cell>
        </row>
        <row r="7437">
          <cell r="C7437" t="str">
            <v>T.0007117.01</v>
          </cell>
          <cell r="H7437" t="str">
            <v>Ruben Gil</v>
          </cell>
          <cell r="I7437" t="str">
            <v>Ruben Gil</v>
          </cell>
          <cell r="L7437" t="str">
            <v>59F</v>
          </cell>
          <cell r="Z7437" t="str">
            <v>05/26/2021</v>
          </cell>
          <cell r="AA7437" t="str">
            <v>05/26/2021</v>
          </cell>
          <cell r="AB7437" t="str">
            <v>05/27/2021</v>
          </cell>
          <cell r="AC7437" t="str">
            <v>05/27/2021</v>
          </cell>
        </row>
        <row r="7438">
          <cell r="C7438" t="str">
            <v>T.0007118.01</v>
          </cell>
          <cell r="H7438" t="str">
            <v>Gustavo Bautista</v>
          </cell>
          <cell r="I7438" t="str">
            <v>Gustavo Bautista</v>
          </cell>
          <cell r="L7438" t="str">
            <v>59F</v>
          </cell>
          <cell r="Z7438" t="str">
            <v>08/02/2021</v>
          </cell>
          <cell r="AA7438" t="str">
            <v>08/02/2021</v>
          </cell>
          <cell r="AB7438" t="str">
            <v>09/30/2022</v>
          </cell>
        </row>
        <row r="7439">
          <cell r="C7439" t="str">
            <v>T.0007119.01</v>
          </cell>
          <cell r="H7439" t="str">
            <v>#</v>
          </cell>
          <cell r="I7439" t="str">
            <v>Bradley Schneidecker</v>
          </cell>
          <cell r="L7439" t="str">
            <v>93N</v>
          </cell>
          <cell r="Z7439" t="str">
            <v>08/02/2022</v>
          </cell>
          <cell r="AB7439" t="str">
            <v>08/12/2022</v>
          </cell>
        </row>
        <row r="7440">
          <cell r="C7440" t="str">
            <v>T.0007120.01</v>
          </cell>
          <cell r="H7440" t="str">
            <v>Charlie Anderson</v>
          </cell>
          <cell r="I7440" t="str">
            <v>Charlie Anderson</v>
          </cell>
          <cell r="L7440" t="str">
            <v>65F</v>
          </cell>
          <cell r="Z7440" t="str">
            <v>07/15/2021</v>
          </cell>
          <cell r="AA7440" t="str">
            <v>07/15/2021</v>
          </cell>
          <cell r="AB7440" t="str">
            <v>07/15/2021</v>
          </cell>
          <cell r="AC7440" t="str">
            <v>07/15/2021</v>
          </cell>
        </row>
        <row r="7441">
          <cell r="C7441" t="str">
            <v>T.0007121.01</v>
          </cell>
          <cell r="H7441" t="str">
            <v>David Moua</v>
          </cell>
          <cell r="I7441" t="str">
            <v>David Moua</v>
          </cell>
          <cell r="L7441" t="str">
            <v>65F</v>
          </cell>
          <cell r="Z7441" t="str">
            <v>03/04/2021</v>
          </cell>
          <cell r="AA7441" t="str">
            <v>03/04/2021</v>
          </cell>
          <cell r="AB7441" t="str">
            <v>03/04/2021</v>
          </cell>
          <cell r="AC7441" t="str">
            <v>03/04/2021</v>
          </cell>
        </row>
        <row r="7442">
          <cell r="C7442" t="str">
            <v>T.0007123.01</v>
          </cell>
          <cell r="H7442" t="str">
            <v>Andriani Stefanaki</v>
          </cell>
          <cell r="I7442" t="str">
            <v>Andriani Stefanaki</v>
          </cell>
          <cell r="L7442" t="str">
            <v>70S</v>
          </cell>
          <cell r="Z7442" t="str">
            <v>03/08/2022</v>
          </cell>
          <cell r="AA7442" t="str">
            <v>03/08/2022</v>
          </cell>
          <cell r="AB7442" t="str">
            <v>05/11/2022</v>
          </cell>
          <cell r="AC7442" t="str">
            <v>05/11/2022</v>
          </cell>
        </row>
        <row r="7443">
          <cell r="C7443" t="str">
            <v>T.0007124.01</v>
          </cell>
          <cell r="H7443" t="str">
            <v>Ravi Goel</v>
          </cell>
          <cell r="I7443" t="str">
            <v>Pardeep Singh</v>
          </cell>
          <cell r="L7443" t="str">
            <v>09F</v>
          </cell>
          <cell r="Z7443" t="str">
            <v>12/08/2021</v>
          </cell>
          <cell r="AA7443" t="str">
            <v>12/08/2021</v>
          </cell>
          <cell r="AB7443" t="str">
            <v>03/18/2022</v>
          </cell>
          <cell r="AC7443" t="str">
            <v>03/18/2022</v>
          </cell>
        </row>
        <row r="7444">
          <cell r="C7444" t="str">
            <v>T.0007125.01</v>
          </cell>
          <cell r="H7444" t="str">
            <v>Suchul Bhatti</v>
          </cell>
          <cell r="I7444" t="str">
            <v>Suchul Bhatti</v>
          </cell>
          <cell r="L7444" t="str">
            <v>82C</v>
          </cell>
          <cell r="Z7444" t="str">
            <v>02/14/2024</v>
          </cell>
          <cell r="AB7444" t="str">
            <v>03/11/2024</v>
          </cell>
        </row>
        <row r="7445">
          <cell r="C7445" t="str">
            <v>T.0007126.01</v>
          </cell>
          <cell r="H7445" t="str">
            <v>Ruben Gil</v>
          </cell>
          <cell r="I7445" t="str">
            <v>Ruben Gil</v>
          </cell>
          <cell r="L7445" t="str">
            <v>59F</v>
          </cell>
          <cell r="Z7445" t="str">
            <v>07/01/2022</v>
          </cell>
          <cell r="AB7445" t="str">
            <v>08/12/2024</v>
          </cell>
        </row>
        <row r="7446">
          <cell r="C7446" t="str">
            <v>T.0007127.01</v>
          </cell>
          <cell r="H7446" t="str">
            <v>Chase Chaussee</v>
          </cell>
          <cell r="I7446" t="str">
            <v>Chase Chaussee</v>
          </cell>
          <cell r="L7446" t="str">
            <v>65C</v>
          </cell>
          <cell r="Z7446" t="str">
            <v>05/02/2022</v>
          </cell>
          <cell r="AA7446" t="str">
            <v>05/02/2022</v>
          </cell>
          <cell r="AB7446" t="str">
            <v>07/28/2023</v>
          </cell>
        </row>
        <row r="7447">
          <cell r="C7447" t="str">
            <v>T.0007128.01</v>
          </cell>
          <cell r="H7447" t="str">
            <v>Kenley Law</v>
          </cell>
          <cell r="I7447" t="str">
            <v>Kenley Law</v>
          </cell>
          <cell r="L7447" t="str">
            <v>63B</v>
          </cell>
          <cell r="AB7447" t="str">
            <v>01/10/2022</v>
          </cell>
          <cell r="AC7447" t="str">
            <v>01/10/2022</v>
          </cell>
        </row>
        <row r="7448">
          <cell r="C7448" t="str">
            <v>T.0007129.01</v>
          </cell>
          <cell r="H7448" t="str">
            <v>Kenley Law</v>
          </cell>
          <cell r="I7448" t="str">
            <v>Kenley Law</v>
          </cell>
          <cell r="L7448" t="str">
            <v>63B</v>
          </cell>
          <cell r="AB7448" t="str">
            <v>01/25/2022</v>
          </cell>
          <cell r="AC7448" t="str">
            <v>01/25/2022</v>
          </cell>
        </row>
        <row r="7449">
          <cell r="C7449" t="str">
            <v>T.0007141.01</v>
          </cell>
          <cell r="H7449" t="str">
            <v>David Malvestuto</v>
          </cell>
          <cell r="I7449" t="str">
            <v>David Malvestuto</v>
          </cell>
          <cell r="L7449" t="str">
            <v>59F</v>
          </cell>
          <cell r="Z7449" t="str">
            <v>09/01/2021</v>
          </cell>
          <cell r="AA7449" t="str">
            <v>09/01/2021</v>
          </cell>
          <cell r="AB7449" t="str">
            <v>09/28/2021</v>
          </cell>
          <cell r="AC7449" t="str">
            <v>09/28/2021</v>
          </cell>
        </row>
        <row r="7450">
          <cell r="C7450" t="str">
            <v>T.0007148.01</v>
          </cell>
          <cell r="H7450" t="str">
            <v>David Malvestuto</v>
          </cell>
          <cell r="I7450" t="str">
            <v>David Malvestuto</v>
          </cell>
          <cell r="L7450" t="str">
            <v>65F</v>
          </cell>
          <cell r="Z7450" t="str">
            <v>05/03/2021</v>
          </cell>
          <cell r="AA7450" t="str">
            <v>05/03/2021</v>
          </cell>
          <cell r="AB7450" t="str">
            <v>05/20/2021</v>
          </cell>
          <cell r="AC7450" t="str">
            <v>05/20/2021</v>
          </cell>
        </row>
        <row r="7451">
          <cell r="C7451" t="str">
            <v>T.0007156.01</v>
          </cell>
          <cell r="H7451" t="str">
            <v>Jill Cisneros</v>
          </cell>
          <cell r="I7451" t="str">
            <v>Jill Cisneros</v>
          </cell>
          <cell r="L7451" t="str">
            <v>59F</v>
          </cell>
          <cell r="Z7451" t="str">
            <v>03/01/2021</v>
          </cell>
          <cell r="AA7451" t="str">
            <v>03/01/2021</v>
          </cell>
          <cell r="AB7451" t="str">
            <v>03/25/2021</v>
          </cell>
          <cell r="AC7451" t="str">
            <v>03/25/2021</v>
          </cell>
        </row>
        <row r="7452">
          <cell r="C7452" t="str">
            <v>T.0007157.01</v>
          </cell>
          <cell r="H7452" t="str">
            <v>Alfredo Hernandez Zuniga</v>
          </cell>
          <cell r="I7452" t="str">
            <v>Alfredo Hernandez Zuniga</v>
          </cell>
          <cell r="L7452" t="str">
            <v>82Y</v>
          </cell>
          <cell r="Z7452" t="str">
            <v>08/02/2021</v>
          </cell>
          <cell r="AA7452" t="str">
            <v>08/02/2021</v>
          </cell>
          <cell r="AB7452" t="str">
            <v>08/17/2021</v>
          </cell>
          <cell r="AC7452" t="str">
            <v>08/17/2021</v>
          </cell>
        </row>
        <row r="7453">
          <cell r="C7453" t="str">
            <v>T.0007157.02</v>
          </cell>
          <cell r="H7453" t="str">
            <v>Alfredo Hernandez Zuniga</v>
          </cell>
          <cell r="I7453" t="str">
            <v>Alfredo Hernandez Zuniga</v>
          </cell>
          <cell r="L7453" t="str">
            <v>82Y</v>
          </cell>
          <cell r="Z7453" t="str">
            <v>08/02/2021</v>
          </cell>
          <cell r="AA7453" t="str">
            <v>08/02/2021</v>
          </cell>
          <cell r="AB7453" t="str">
            <v>08/17/2021</v>
          </cell>
          <cell r="AC7453" t="str">
            <v>08/17/2021</v>
          </cell>
        </row>
        <row r="7454">
          <cell r="C7454" t="str">
            <v>T.0007159.01</v>
          </cell>
          <cell r="H7454" t="str">
            <v>David Malvestuto</v>
          </cell>
          <cell r="I7454" t="str">
            <v>David Malvestuto</v>
          </cell>
          <cell r="L7454" t="str">
            <v>65E</v>
          </cell>
          <cell r="Z7454" t="str">
            <v>03/08/2021</v>
          </cell>
          <cell r="AA7454" t="str">
            <v>03/08/2021</v>
          </cell>
          <cell r="AB7454" t="str">
            <v>03/22/2021</v>
          </cell>
          <cell r="AC7454" t="str">
            <v>03/22/2021</v>
          </cell>
        </row>
        <row r="7455">
          <cell r="C7455" t="str">
            <v>T.0007160.01</v>
          </cell>
          <cell r="H7455" t="str">
            <v>Charles Svoboda</v>
          </cell>
          <cell r="I7455" t="str">
            <v>Charles Svoboda</v>
          </cell>
          <cell r="L7455" t="str">
            <v>3FE</v>
          </cell>
          <cell r="Z7455" t="str">
            <v>04/09/2021</v>
          </cell>
          <cell r="AA7455" t="str">
            <v>04/09/2021</v>
          </cell>
          <cell r="AB7455" t="str">
            <v>04/09/2021</v>
          </cell>
          <cell r="AC7455" t="str">
            <v>04/09/2021</v>
          </cell>
        </row>
        <row r="7456">
          <cell r="C7456" t="str">
            <v>T.0007161.01</v>
          </cell>
          <cell r="H7456" t="str">
            <v>Chandran Easwara</v>
          </cell>
          <cell r="I7456" t="str">
            <v>Chandran Easwara</v>
          </cell>
          <cell r="L7456" t="str">
            <v>10N</v>
          </cell>
          <cell r="Z7456" t="str">
            <v>11/02/2022</v>
          </cell>
          <cell r="AB7456" t="str">
            <v>12/16/2022</v>
          </cell>
        </row>
        <row r="7457">
          <cell r="C7457" t="str">
            <v>T.0007161.02</v>
          </cell>
          <cell r="H7457" t="str">
            <v>Chandran Easwara</v>
          </cell>
          <cell r="I7457" t="str">
            <v>Chandran Easwara</v>
          </cell>
          <cell r="L7457" t="str">
            <v>10N</v>
          </cell>
          <cell r="Z7457" t="str">
            <v>11/02/2022</v>
          </cell>
          <cell r="AB7457" t="str">
            <v>11/04/2022</v>
          </cell>
        </row>
        <row r="7458">
          <cell r="C7458" t="str">
            <v>T.0007162.01</v>
          </cell>
          <cell r="H7458" t="str">
            <v>Mohammed Shaikh</v>
          </cell>
          <cell r="I7458" t="str">
            <v>Christine Zimmerman</v>
          </cell>
          <cell r="L7458" t="str">
            <v>63B</v>
          </cell>
          <cell r="Z7458" t="str">
            <v>11/17/2022</v>
          </cell>
          <cell r="AB7458" t="str">
            <v>06/01/2023</v>
          </cell>
        </row>
        <row r="7459">
          <cell r="C7459" t="str">
            <v>T.0007163.01</v>
          </cell>
          <cell r="H7459" t="str">
            <v>Charles Svoboda</v>
          </cell>
          <cell r="I7459" t="str">
            <v>Charles Svoboda</v>
          </cell>
          <cell r="L7459" t="str">
            <v>59C</v>
          </cell>
          <cell r="Z7459" t="str">
            <v>04/12/2021</v>
          </cell>
          <cell r="AA7459" t="str">
            <v>04/12/2021</v>
          </cell>
          <cell r="AB7459" t="str">
            <v>05/04/2021</v>
          </cell>
          <cell r="AC7459" t="str">
            <v>05/04/2021</v>
          </cell>
        </row>
        <row r="7460">
          <cell r="C7460" t="str">
            <v>T.0007164.01</v>
          </cell>
          <cell r="H7460" t="str">
            <v>Ruben Gil</v>
          </cell>
          <cell r="I7460" t="str">
            <v>Ruben Gil</v>
          </cell>
          <cell r="L7460" t="str">
            <v>65E</v>
          </cell>
          <cell r="Z7460" t="str">
            <v>04/01/2021</v>
          </cell>
          <cell r="AA7460" t="str">
            <v>04/01/2021</v>
          </cell>
          <cell r="AB7460" t="str">
            <v>07/14/2021</v>
          </cell>
          <cell r="AC7460" t="str">
            <v>07/14/2021</v>
          </cell>
        </row>
        <row r="7461">
          <cell r="C7461" t="str">
            <v>T.0007165.01</v>
          </cell>
          <cell r="H7461" t="str">
            <v>Martin Ortiz Munguia</v>
          </cell>
          <cell r="I7461" t="str">
            <v>Derrick Hallum</v>
          </cell>
          <cell r="L7461" t="str">
            <v>82Y</v>
          </cell>
          <cell r="Z7461" t="str">
            <v>02/16/2023</v>
          </cell>
          <cell r="AB7461" t="str">
            <v>04/01/2024</v>
          </cell>
        </row>
        <row r="7462">
          <cell r="C7462" t="str">
            <v>T.0007165.02</v>
          </cell>
          <cell r="H7462" t="str">
            <v>Martin Ortiz Munguia</v>
          </cell>
          <cell r="I7462" t="str">
            <v>Eric Briones</v>
          </cell>
          <cell r="L7462" t="str">
            <v>82Y</v>
          </cell>
          <cell r="AB7462" t="str">
            <v>05/30/2024</v>
          </cell>
        </row>
        <row r="7463">
          <cell r="C7463" t="str">
            <v>T.0007165.03</v>
          </cell>
          <cell r="H7463" t="str">
            <v>Martin Ortiz Munguia</v>
          </cell>
          <cell r="I7463" t="str">
            <v>Derrick Hallum</v>
          </cell>
          <cell r="L7463" t="str">
            <v>82D</v>
          </cell>
          <cell r="Z7463" t="str">
            <v>06/20/2023</v>
          </cell>
          <cell r="AB7463" t="str">
            <v>04/01/2024</v>
          </cell>
        </row>
        <row r="7464">
          <cell r="C7464" t="str">
            <v>T.0007165.04</v>
          </cell>
          <cell r="H7464" t="str">
            <v>Martin Ortiz Munguia</v>
          </cell>
          <cell r="I7464" t="str">
            <v>Derrick Hallum</v>
          </cell>
          <cell r="L7464" t="str">
            <v>82W</v>
          </cell>
          <cell r="Z7464" t="str">
            <v>02/16/2023</v>
          </cell>
          <cell r="AB7464" t="str">
            <v>04/01/2024</v>
          </cell>
        </row>
        <row r="7465">
          <cell r="C7465" t="str">
            <v>T.0007165.05</v>
          </cell>
          <cell r="H7465" t="str">
            <v>Martin Ortiz Munguia</v>
          </cell>
          <cell r="I7465" t="str">
            <v>Eric Briones</v>
          </cell>
          <cell r="L7465" t="str">
            <v>82Y</v>
          </cell>
          <cell r="AB7465" t="str">
            <v>03/05/2024</v>
          </cell>
        </row>
        <row r="7466">
          <cell r="C7466" t="str">
            <v>T.0007165.06</v>
          </cell>
          <cell r="H7466" t="str">
            <v>Martin Ortiz Munguia</v>
          </cell>
          <cell r="I7466" t="str">
            <v>Eric Briones</v>
          </cell>
          <cell r="L7466" t="str">
            <v>82Y</v>
          </cell>
          <cell r="AB7466" t="str">
            <v>04/10/2024</v>
          </cell>
        </row>
        <row r="7467">
          <cell r="C7467" t="str">
            <v>T.0007166.01</v>
          </cell>
          <cell r="H7467" t="str">
            <v>Ben Stillman</v>
          </cell>
          <cell r="I7467" t="str">
            <v>Ben Stillman</v>
          </cell>
          <cell r="L7467" t="str">
            <v>82Y</v>
          </cell>
          <cell r="Z7467" t="str">
            <v>07/01/2021</v>
          </cell>
          <cell r="AA7467" t="str">
            <v>07/01/2021</v>
          </cell>
          <cell r="AB7467" t="str">
            <v>07/01/2022</v>
          </cell>
        </row>
        <row r="7468">
          <cell r="C7468" t="str">
            <v>T.0007166.02</v>
          </cell>
          <cell r="H7468" t="str">
            <v>Ben Stillman</v>
          </cell>
          <cell r="I7468" t="str">
            <v>Ben Stillman</v>
          </cell>
          <cell r="L7468" t="str">
            <v>82Y</v>
          </cell>
          <cell r="Z7468" t="str">
            <v>07/23/2021</v>
          </cell>
          <cell r="AA7468" t="str">
            <v>07/23/2021</v>
          </cell>
          <cell r="AB7468" t="str">
            <v>09/01/2021</v>
          </cell>
          <cell r="AC7468" t="str">
            <v>09/01/2021</v>
          </cell>
        </row>
        <row r="7469">
          <cell r="C7469" t="str">
            <v>T.0007167.01</v>
          </cell>
          <cell r="H7469" t="str">
            <v>Mei Tei (ET) MTW Wong</v>
          </cell>
          <cell r="I7469" t="str">
            <v>Scott Evers</v>
          </cell>
          <cell r="L7469" t="str">
            <v>10W</v>
          </cell>
          <cell r="Z7469" t="str">
            <v>12/21/2022</v>
          </cell>
          <cell r="AB7469" t="str">
            <v>07/05/2023</v>
          </cell>
        </row>
        <row r="7470">
          <cell r="C7470" t="str">
            <v>T.0007168.01</v>
          </cell>
          <cell r="H7470" t="str">
            <v>Mei Tei (ET) MTW Wong</v>
          </cell>
          <cell r="I7470" t="str">
            <v>Scott Evers</v>
          </cell>
          <cell r="L7470" t="str">
            <v>10W</v>
          </cell>
          <cell r="Z7470" t="str">
            <v>08/22/2022</v>
          </cell>
          <cell r="AB7470" t="str">
            <v>08/18/2023</v>
          </cell>
        </row>
        <row r="7471">
          <cell r="C7471" t="str">
            <v>T.0007169.01</v>
          </cell>
          <cell r="H7471" t="str">
            <v>Claudia Chang</v>
          </cell>
          <cell r="I7471" t="str">
            <v>Claudia Chang</v>
          </cell>
          <cell r="L7471" t="str">
            <v>59F</v>
          </cell>
          <cell r="Z7471" t="str">
            <v>01/03/2022</v>
          </cell>
          <cell r="AA7471" t="str">
            <v>01/03/2022</v>
          </cell>
          <cell r="AB7471" t="str">
            <v>01/14/2022</v>
          </cell>
          <cell r="AC7471" t="str">
            <v>01/14/2022</v>
          </cell>
        </row>
        <row r="7472">
          <cell r="C7472" t="str">
            <v>T.0007170.01</v>
          </cell>
          <cell r="H7472" t="str">
            <v>Juan Clara</v>
          </cell>
          <cell r="I7472" t="str">
            <v>Juan Clara</v>
          </cell>
          <cell r="L7472" t="str">
            <v>65F</v>
          </cell>
          <cell r="Z7472" t="str">
            <v>04/26/2021</v>
          </cell>
          <cell r="AA7472" t="str">
            <v>04/26/2021</v>
          </cell>
          <cell r="AB7472" t="str">
            <v>04/30/2021</v>
          </cell>
          <cell r="AC7472" t="str">
            <v>04/30/2021</v>
          </cell>
        </row>
        <row r="7473">
          <cell r="C7473" t="str">
            <v>T.0007171.01</v>
          </cell>
          <cell r="H7473" t="str">
            <v>Gustavo Bautista</v>
          </cell>
          <cell r="I7473" t="str">
            <v>Gustavo Bautista</v>
          </cell>
          <cell r="L7473" t="str">
            <v>65F</v>
          </cell>
          <cell r="Z7473" t="str">
            <v>07/01/2021</v>
          </cell>
          <cell r="AA7473" t="str">
            <v>07/01/2021</v>
          </cell>
          <cell r="AB7473" t="str">
            <v>11/04/2021</v>
          </cell>
          <cell r="AC7473" t="str">
            <v>11/04/2021</v>
          </cell>
        </row>
        <row r="7474">
          <cell r="C7474" t="str">
            <v>T.0007172.01</v>
          </cell>
          <cell r="H7474" t="str">
            <v>David Moua</v>
          </cell>
          <cell r="I7474" t="str">
            <v>David Moua</v>
          </cell>
          <cell r="L7474" t="str">
            <v>09F</v>
          </cell>
          <cell r="Z7474" t="str">
            <v>04/30/2021</v>
          </cell>
          <cell r="AA7474" t="str">
            <v>04/30/2021</v>
          </cell>
          <cell r="AB7474" t="str">
            <v>04/30/2021</v>
          </cell>
          <cell r="AC7474" t="str">
            <v>04/30/2021</v>
          </cell>
        </row>
        <row r="7475">
          <cell r="C7475" t="str">
            <v>T.0007173.01</v>
          </cell>
          <cell r="H7475" t="str">
            <v>Bradley Schneidecker</v>
          </cell>
          <cell r="I7475" t="str">
            <v>Bradley Schneidecker</v>
          </cell>
          <cell r="L7475" t="str">
            <v>70S</v>
          </cell>
          <cell r="Z7475" t="str">
            <v>10/01/2022</v>
          </cell>
          <cell r="AB7475" t="str">
            <v>11/18/2022</v>
          </cell>
        </row>
        <row r="7476">
          <cell r="C7476" t="str">
            <v>T.0007174.01</v>
          </cell>
          <cell r="H7476" t="str">
            <v>Keith C Lovgren</v>
          </cell>
          <cell r="I7476" t="str">
            <v>Mike Colborn</v>
          </cell>
          <cell r="L7476" t="str">
            <v>94D</v>
          </cell>
          <cell r="Z7476" t="str">
            <v>12/08/2025</v>
          </cell>
          <cell r="AB7476" t="str">
            <v>10/16/2026</v>
          </cell>
        </row>
        <row r="7477">
          <cell r="C7477" t="str">
            <v>T.0007175.01</v>
          </cell>
          <cell r="H7477" t="str">
            <v>Ali Ataei</v>
          </cell>
          <cell r="I7477" t="str">
            <v>Ali Ataei</v>
          </cell>
          <cell r="L7477" t="str">
            <v>46H</v>
          </cell>
          <cell r="Z7477" t="str">
            <v>02/22/2023</v>
          </cell>
          <cell r="AB7477" t="str">
            <v>05/16/2023</v>
          </cell>
        </row>
        <row r="7478">
          <cell r="C7478" t="str">
            <v>T.0007175.02</v>
          </cell>
          <cell r="H7478" t="str">
            <v>Ali Ataei</v>
          </cell>
          <cell r="I7478" t="str">
            <v>Jose Quintero</v>
          </cell>
          <cell r="L7478" t="str">
            <v>06H</v>
          </cell>
          <cell r="Z7478" t="str">
            <v>01/13/2023</v>
          </cell>
          <cell r="AB7478" t="str">
            <v>04/24/2023</v>
          </cell>
        </row>
        <row r="7479">
          <cell r="C7479" t="str">
            <v>T.0007176.01</v>
          </cell>
          <cell r="H7479" t="str">
            <v>Chandran Easwara</v>
          </cell>
          <cell r="I7479" t="str">
            <v>Chandran Easwara</v>
          </cell>
          <cell r="L7479" t="str">
            <v>10N</v>
          </cell>
          <cell r="Z7479" t="str">
            <v>04/15/2022</v>
          </cell>
          <cell r="AA7479" t="str">
            <v>04/15/2022</v>
          </cell>
          <cell r="AB7479" t="str">
            <v>04/18/2022</v>
          </cell>
          <cell r="AC7479" t="str">
            <v>04/18/2022</v>
          </cell>
        </row>
        <row r="7480">
          <cell r="C7480" t="str">
            <v>T.0007178.01</v>
          </cell>
          <cell r="H7480" t="str">
            <v>Chandran Easwara</v>
          </cell>
          <cell r="I7480" t="str">
            <v>Chandran Easwara</v>
          </cell>
          <cell r="L7480" t="str">
            <v>10N</v>
          </cell>
          <cell r="Z7480" t="str">
            <v>10/12/2021</v>
          </cell>
          <cell r="AA7480" t="str">
            <v>10/12/2021</v>
          </cell>
          <cell r="AB7480" t="str">
            <v>10/14/2021</v>
          </cell>
          <cell r="AC7480" t="str">
            <v>10/14/2021</v>
          </cell>
        </row>
        <row r="7481">
          <cell r="C7481" t="str">
            <v>T.0007179.01</v>
          </cell>
          <cell r="H7481" t="str">
            <v>#</v>
          </cell>
          <cell r="I7481" t="str">
            <v>Richard Pettingill</v>
          </cell>
          <cell r="L7481" t="str">
            <v>93J</v>
          </cell>
          <cell r="Z7481" t="str">
            <v>04/01/2022</v>
          </cell>
          <cell r="AB7481" t="str">
            <v>04/29/2022</v>
          </cell>
        </row>
        <row r="7482">
          <cell r="C7482" t="str">
            <v>T.0007180.01</v>
          </cell>
          <cell r="H7482" t="str">
            <v>#</v>
          </cell>
          <cell r="I7482" t="str">
            <v>Richard Pettingill</v>
          </cell>
          <cell r="L7482" t="str">
            <v>93J</v>
          </cell>
          <cell r="Z7482" t="str">
            <v>04/01/2022</v>
          </cell>
          <cell r="AB7482" t="str">
            <v>04/29/2022</v>
          </cell>
        </row>
        <row r="7483">
          <cell r="C7483" t="str">
            <v>T.0007181.01</v>
          </cell>
          <cell r="H7483" t="str">
            <v>Ben Stillman</v>
          </cell>
          <cell r="I7483" t="str">
            <v>Anthony M Lewis</v>
          </cell>
          <cell r="L7483" t="str">
            <v>82Y</v>
          </cell>
          <cell r="Z7483" t="str">
            <v>01/18/2023</v>
          </cell>
          <cell r="AB7483" t="str">
            <v>09/18/2023</v>
          </cell>
        </row>
        <row r="7484">
          <cell r="C7484" t="str">
            <v>T.0007181.02</v>
          </cell>
          <cell r="H7484" t="str">
            <v>Ben Stillman</v>
          </cell>
          <cell r="I7484" t="str">
            <v>Ben Stillman</v>
          </cell>
          <cell r="L7484" t="str">
            <v>82D</v>
          </cell>
          <cell r="Z7484" t="str">
            <v>11/20/2023</v>
          </cell>
          <cell r="AB7484" t="str">
            <v>06/26/2023</v>
          </cell>
        </row>
        <row r="7485">
          <cell r="C7485" t="str">
            <v>T.0007181.03</v>
          </cell>
          <cell r="H7485" t="str">
            <v>Ben Stillman</v>
          </cell>
          <cell r="I7485" t="str">
            <v>Ben Stillman</v>
          </cell>
          <cell r="L7485" t="str">
            <v>82Y</v>
          </cell>
          <cell r="AB7485" t="str">
            <v>02/02/2024</v>
          </cell>
        </row>
        <row r="7486">
          <cell r="C7486" t="str">
            <v>T.0007181.04</v>
          </cell>
          <cell r="H7486" t="str">
            <v>Ben Stillman</v>
          </cell>
          <cell r="I7486" t="str">
            <v>Anthony M Lewis</v>
          </cell>
          <cell r="L7486" t="str">
            <v>82W</v>
          </cell>
          <cell r="Z7486" t="str">
            <v>12/12/2022</v>
          </cell>
          <cell r="AB7486" t="str">
            <v>08/10/2023</v>
          </cell>
        </row>
        <row r="7487">
          <cell r="C7487" t="str">
            <v>T.0007181.05</v>
          </cell>
          <cell r="H7487" t="str">
            <v>Ben Stillman</v>
          </cell>
          <cell r="I7487" t="str">
            <v>Anthony M Lewis</v>
          </cell>
          <cell r="L7487" t="str">
            <v>82W</v>
          </cell>
          <cell r="Z7487" t="str">
            <v>04/03/2023</v>
          </cell>
          <cell r="AB7487" t="str">
            <v>06/30/2023</v>
          </cell>
        </row>
        <row r="7488">
          <cell r="C7488" t="str">
            <v>T.0007181.06</v>
          </cell>
          <cell r="H7488" t="str">
            <v>Ben Stillman</v>
          </cell>
          <cell r="I7488" t="str">
            <v>Anthony M Lewis</v>
          </cell>
          <cell r="L7488" t="str">
            <v>82W</v>
          </cell>
          <cell r="Z7488" t="str">
            <v>04/03/2023</v>
          </cell>
          <cell r="AB7488" t="str">
            <v>06/30/2023</v>
          </cell>
        </row>
        <row r="7489">
          <cell r="C7489" t="str">
            <v>T.0007181.07</v>
          </cell>
          <cell r="H7489" t="str">
            <v>Ben Stillman</v>
          </cell>
          <cell r="I7489" t="str">
            <v>Ben Stillman</v>
          </cell>
          <cell r="L7489" t="str">
            <v>82Y</v>
          </cell>
          <cell r="AB7489" t="str">
            <v>03/03/2024</v>
          </cell>
        </row>
        <row r="7490">
          <cell r="C7490" t="str">
            <v>T.0007182.01</v>
          </cell>
          <cell r="H7490" t="str">
            <v>#</v>
          </cell>
          <cell r="I7490" t="str">
            <v>Seth Davis</v>
          </cell>
          <cell r="L7490" t="str">
            <v>93J</v>
          </cell>
          <cell r="Z7490" t="str">
            <v>04/06/2022</v>
          </cell>
          <cell r="AB7490" t="str">
            <v>04/28/2022</v>
          </cell>
        </row>
        <row r="7491">
          <cell r="C7491" t="str">
            <v>T.0007183.01</v>
          </cell>
          <cell r="H7491" t="str">
            <v>Chandran Easwara</v>
          </cell>
          <cell r="I7491" t="str">
            <v>Chandran Easwara</v>
          </cell>
          <cell r="L7491" t="str">
            <v>10N</v>
          </cell>
          <cell r="Z7491" t="str">
            <v>09/22/2021</v>
          </cell>
          <cell r="AA7491" t="str">
            <v>09/22/2021</v>
          </cell>
          <cell r="AB7491" t="str">
            <v>09/24/2021</v>
          </cell>
          <cell r="AC7491" t="str">
            <v>09/24/2021</v>
          </cell>
        </row>
        <row r="7492">
          <cell r="C7492" t="str">
            <v>T.0007185.01</v>
          </cell>
          <cell r="H7492" t="str">
            <v>Crystal Hart</v>
          </cell>
          <cell r="I7492" t="str">
            <v>Crystal Hart</v>
          </cell>
          <cell r="L7492" t="str">
            <v>94D</v>
          </cell>
          <cell r="Z7492" t="str">
            <v>08/29/2023</v>
          </cell>
          <cell r="AB7492" t="str">
            <v>09/17/2024</v>
          </cell>
        </row>
        <row r="7493">
          <cell r="C7493" t="str">
            <v>T.0007186.01</v>
          </cell>
          <cell r="H7493" t="str">
            <v>Mauricio Morquecho</v>
          </cell>
          <cell r="I7493" t="str">
            <v>Mauricio Morquecho</v>
          </cell>
          <cell r="L7493" t="str">
            <v>59F</v>
          </cell>
          <cell r="Z7493" t="str">
            <v>07/01/2021</v>
          </cell>
          <cell r="AA7493" t="str">
            <v>07/01/2021</v>
          </cell>
          <cell r="AB7493" t="str">
            <v>07/13/2021</v>
          </cell>
          <cell r="AC7493" t="str">
            <v>07/13/2021</v>
          </cell>
        </row>
        <row r="7494">
          <cell r="C7494" t="str">
            <v>T.0007187.01</v>
          </cell>
          <cell r="H7494" t="str">
            <v>Agustin Lara</v>
          </cell>
          <cell r="I7494" t="str">
            <v>Agustin Lara</v>
          </cell>
          <cell r="L7494" t="str">
            <v>09F</v>
          </cell>
          <cell r="Z7494" t="str">
            <v>03/18/2021</v>
          </cell>
          <cell r="AA7494" t="str">
            <v>03/18/2021</v>
          </cell>
          <cell r="AB7494" t="str">
            <v>12/21/2021</v>
          </cell>
          <cell r="AC7494" t="str">
            <v>12/21/2021</v>
          </cell>
        </row>
        <row r="7495">
          <cell r="C7495" t="str">
            <v>T.0007188.01</v>
          </cell>
          <cell r="H7495" t="str">
            <v>Ravi Goel</v>
          </cell>
          <cell r="I7495" t="str">
            <v>Ravi Goel</v>
          </cell>
          <cell r="L7495" t="str">
            <v>59F</v>
          </cell>
          <cell r="Z7495" t="str">
            <v>09/23/2021</v>
          </cell>
          <cell r="AA7495" t="str">
            <v>09/23/2021</v>
          </cell>
          <cell r="AB7495" t="str">
            <v>09/23/2021</v>
          </cell>
          <cell r="AC7495" t="str">
            <v>09/23/2021</v>
          </cell>
        </row>
        <row r="7496">
          <cell r="C7496" t="str">
            <v>T.0007189.01</v>
          </cell>
          <cell r="H7496" t="str">
            <v>Ravi Goel</v>
          </cell>
          <cell r="I7496" t="str">
            <v>Charles Svoboda</v>
          </cell>
          <cell r="L7496" t="str">
            <v>09F</v>
          </cell>
          <cell r="Z7496" t="str">
            <v>04/01/2021</v>
          </cell>
          <cell r="AA7496" t="str">
            <v>04/01/2021</v>
          </cell>
          <cell r="AB7496" t="str">
            <v>04/30/2021</v>
          </cell>
          <cell r="AC7496" t="str">
            <v>04/30/2021</v>
          </cell>
        </row>
        <row r="7497">
          <cell r="C7497" t="str">
            <v>T.0007190.01</v>
          </cell>
          <cell r="H7497" t="str">
            <v>Claudia Chang</v>
          </cell>
          <cell r="I7497" t="str">
            <v>Claudia Chang</v>
          </cell>
          <cell r="L7497" t="str">
            <v>65F</v>
          </cell>
          <cell r="Z7497" t="str">
            <v>11/22/2021</v>
          </cell>
          <cell r="AA7497" t="str">
            <v>11/22/2021</v>
          </cell>
          <cell r="AB7497" t="str">
            <v>12/13/2021</v>
          </cell>
          <cell r="AC7497" t="str">
            <v>12/13/2021</v>
          </cell>
        </row>
        <row r="7498">
          <cell r="C7498" t="str">
            <v>T.0007191.01</v>
          </cell>
          <cell r="H7498" t="str">
            <v>Ron Torres</v>
          </cell>
          <cell r="I7498" t="str">
            <v>Ron Torres</v>
          </cell>
          <cell r="L7498" t="str">
            <v>09F</v>
          </cell>
          <cell r="Z7498" t="str">
            <v>04/02/2021</v>
          </cell>
          <cell r="AA7498" t="str">
            <v>04/02/2021</v>
          </cell>
          <cell r="AB7498" t="str">
            <v>04/02/2021</v>
          </cell>
          <cell r="AC7498" t="str">
            <v>04/02/2021</v>
          </cell>
        </row>
        <row r="7499">
          <cell r="C7499" t="str">
            <v>T.0007192.01</v>
          </cell>
          <cell r="H7499" t="str">
            <v>Charlie Anderson</v>
          </cell>
          <cell r="I7499" t="str">
            <v>Charlie Anderson</v>
          </cell>
          <cell r="L7499" t="str">
            <v>3FE</v>
          </cell>
          <cell r="Z7499" t="str">
            <v>04/19/2021</v>
          </cell>
          <cell r="AA7499" t="str">
            <v>04/19/2021</v>
          </cell>
          <cell r="AB7499" t="str">
            <v>04/26/2021</v>
          </cell>
          <cell r="AC7499" t="str">
            <v>04/26/2021</v>
          </cell>
        </row>
        <row r="7500">
          <cell r="C7500" t="str">
            <v>T.0007193.01</v>
          </cell>
          <cell r="H7500" t="str">
            <v>Ryan Rohr</v>
          </cell>
          <cell r="I7500" t="str">
            <v>Mike Colborn</v>
          </cell>
          <cell r="L7500" t="str">
            <v>46H</v>
          </cell>
          <cell r="Z7500" t="str">
            <v>12/05/2023</v>
          </cell>
          <cell r="AB7500" t="str">
            <v>01/12/2024</v>
          </cell>
        </row>
        <row r="7501">
          <cell r="C7501" t="str">
            <v>T.0007193.02</v>
          </cell>
          <cell r="H7501" t="str">
            <v>Ryan Rohr</v>
          </cell>
          <cell r="I7501" t="str">
            <v>Jared Lee</v>
          </cell>
          <cell r="L7501" t="str">
            <v>06H</v>
          </cell>
          <cell r="Z7501" t="str">
            <v>10/14/2022</v>
          </cell>
          <cell r="AB7501" t="str">
            <v>04/20/2023</v>
          </cell>
        </row>
        <row r="7502">
          <cell r="C7502" t="str">
            <v>T.0007194.01</v>
          </cell>
          <cell r="H7502" t="str">
            <v>Ryan Rohr</v>
          </cell>
          <cell r="I7502" t="str">
            <v>Mike Colborn</v>
          </cell>
          <cell r="L7502" t="str">
            <v>46H</v>
          </cell>
          <cell r="Z7502" t="str">
            <v>04/21/2023</v>
          </cell>
          <cell r="AB7502" t="str">
            <v>05/30/2023</v>
          </cell>
        </row>
        <row r="7503">
          <cell r="C7503" t="str">
            <v>T.0007194.02</v>
          </cell>
          <cell r="H7503" t="str">
            <v>Ryan Rohr</v>
          </cell>
          <cell r="I7503" t="str">
            <v>Hari (He/His/Him) Jaswal</v>
          </cell>
          <cell r="L7503" t="str">
            <v>06H</v>
          </cell>
          <cell r="Z7503" t="str">
            <v>07/31/2023</v>
          </cell>
          <cell r="AB7503" t="str">
            <v>11/24/2023</v>
          </cell>
        </row>
        <row r="7504">
          <cell r="C7504" t="str">
            <v>T.0007195.01</v>
          </cell>
          <cell r="H7504" t="str">
            <v>Eyob Embaye</v>
          </cell>
          <cell r="I7504" t="str">
            <v>Eyob Embaye</v>
          </cell>
          <cell r="L7504" t="str">
            <v>82Y</v>
          </cell>
          <cell r="AB7504" t="str">
            <v>03/05/2024</v>
          </cell>
        </row>
        <row r="7505">
          <cell r="C7505" t="str">
            <v>T.0007195.02</v>
          </cell>
          <cell r="H7505" t="str">
            <v>Eyob Embaye</v>
          </cell>
          <cell r="I7505" t="str">
            <v>Eyob Embaye</v>
          </cell>
          <cell r="L7505" t="str">
            <v>82Y</v>
          </cell>
          <cell r="AB7505" t="str">
            <v>02/01/2024</v>
          </cell>
        </row>
        <row r="7506">
          <cell r="C7506" t="str">
            <v>T.0007195.03</v>
          </cell>
          <cell r="H7506" t="str">
            <v>Eyob Embaye</v>
          </cell>
          <cell r="I7506" t="str">
            <v>Eyob Embaye</v>
          </cell>
          <cell r="L7506" t="str">
            <v>82D</v>
          </cell>
          <cell r="T7506" t="str">
            <v>01/26/2023</v>
          </cell>
          <cell r="Z7506" t="str">
            <v>01/16/2024</v>
          </cell>
          <cell r="AB7506" t="str">
            <v>03/07/2024</v>
          </cell>
        </row>
        <row r="7507">
          <cell r="C7507" t="str">
            <v>T.0007195.04</v>
          </cell>
          <cell r="H7507" t="str">
            <v>Eyob Embaye</v>
          </cell>
          <cell r="I7507" t="str">
            <v>Eyob Embaye</v>
          </cell>
          <cell r="L7507" t="str">
            <v>82W</v>
          </cell>
          <cell r="Z7507" t="str">
            <v>12/04/2023</v>
          </cell>
          <cell r="AB7507" t="str">
            <v>03/07/2024</v>
          </cell>
        </row>
        <row r="7508">
          <cell r="C7508" t="str">
            <v>T.0007195.05</v>
          </cell>
          <cell r="H7508" t="str">
            <v>Eyob Embaye</v>
          </cell>
          <cell r="I7508" t="str">
            <v>Eyob Embaye</v>
          </cell>
          <cell r="L7508" t="str">
            <v>82Y</v>
          </cell>
          <cell r="AB7508" t="str">
            <v>04/03/2024</v>
          </cell>
        </row>
        <row r="7509">
          <cell r="C7509" t="str">
            <v>T.0007196.01</v>
          </cell>
          <cell r="H7509" t="str">
            <v>Ron Torres</v>
          </cell>
          <cell r="I7509" t="str">
            <v>Ron Torres</v>
          </cell>
          <cell r="L7509" t="str">
            <v>59F</v>
          </cell>
          <cell r="Z7509" t="str">
            <v>06/01/2021</v>
          </cell>
          <cell r="AA7509" t="str">
            <v>06/01/2021</v>
          </cell>
          <cell r="AB7509" t="str">
            <v>06/11/2021</v>
          </cell>
          <cell r="AC7509" t="str">
            <v>06/11/2021</v>
          </cell>
        </row>
        <row r="7510">
          <cell r="C7510" t="str">
            <v>T.0007197.01</v>
          </cell>
          <cell r="H7510" t="str">
            <v>Joel Harvester</v>
          </cell>
          <cell r="I7510" t="str">
            <v>Joel Harvester</v>
          </cell>
          <cell r="L7510" t="str">
            <v>65D</v>
          </cell>
          <cell r="Z7510" t="str">
            <v>05/24/2023</v>
          </cell>
          <cell r="AB7510" t="str">
            <v>07/20/2023</v>
          </cell>
        </row>
        <row r="7511">
          <cell r="C7511" t="str">
            <v>T.0007198.01</v>
          </cell>
          <cell r="H7511" t="str">
            <v>Charles Svoboda</v>
          </cell>
          <cell r="I7511" t="str">
            <v>Charles Svoboda</v>
          </cell>
          <cell r="L7511" t="str">
            <v>59E</v>
          </cell>
          <cell r="Z7511" t="str">
            <v>04/20/2021</v>
          </cell>
          <cell r="AA7511" t="str">
            <v>04/20/2021</v>
          </cell>
          <cell r="AB7511" t="str">
            <v>11/18/2021</v>
          </cell>
          <cell r="AC7511" t="str">
            <v>11/18/2021</v>
          </cell>
        </row>
        <row r="7512">
          <cell r="C7512" t="str">
            <v>T.0007199.01</v>
          </cell>
          <cell r="H7512" t="str">
            <v>Reza Saleh</v>
          </cell>
          <cell r="I7512" t="str">
            <v>Reza Saleh</v>
          </cell>
          <cell r="L7512" t="str">
            <v>65E</v>
          </cell>
          <cell r="Z7512" t="str">
            <v>07/08/2021</v>
          </cell>
          <cell r="AA7512" t="str">
            <v>07/08/2021</v>
          </cell>
          <cell r="AB7512" t="str">
            <v>08/28/2021</v>
          </cell>
          <cell r="AC7512" t="str">
            <v>08/28/2021</v>
          </cell>
        </row>
        <row r="7513">
          <cell r="C7513" t="str">
            <v>T.0007201.01</v>
          </cell>
          <cell r="H7513" t="str">
            <v>Ravi Goel</v>
          </cell>
          <cell r="I7513" t="str">
            <v>Ravi Goel</v>
          </cell>
          <cell r="L7513" t="str">
            <v>09F</v>
          </cell>
          <cell r="Z7513" t="str">
            <v>04/01/2021</v>
          </cell>
          <cell r="AA7513" t="str">
            <v>04/01/2021</v>
          </cell>
          <cell r="AB7513" t="str">
            <v>04/30/2021</v>
          </cell>
          <cell r="AC7513" t="str">
            <v>04/30/2021</v>
          </cell>
        </row>
        <row r="7514">
          <cell r="C7514" t="str">
            <v>T.0007202.01</v>
          </cell>
          <cell r="H7514" t="str">
            <v>#</v>
          </cell>
          <cell r="I7514" t="str">
            <v>Arthur De La Rocha</v>
          </cell>
          <cell r="L7514" t="str">
            <v>2FK</v>
          </cell>
          <cell r="Z7514" t="str">
            <v>06/28/2021</v>
          </cell>
          <cell r="AA7514" t="str">
            <v>06/28/2021</v>
          </cell>
          <cell r="AB7514" t="str">
            <v>09/15/2021</v>
          </cell>
          <cell r="AC7514" t="str">
            <v>09/15/2021</v>
          </cell>
        </row>
        <row r="7515">
          <cell r="C7515" t="str">
            <v>T.0007202.02</v>
          </cell>
          <cell r="H7515" t="str">
            <v>#</v>
          </cell>
          <cell r="I7515" t="str">
            <v>Arthur De La Rocha</v>
          </cell>
          <cell r="L7515" t="str">
            <v>2FK</v>
          </cell>
          <cell r="Z7515" t="str">
            <v>11/29/2021</v>
          </cell>
          <cell r="AA7515" t="str">
            <v>11/29/2021</v>
          </cell>
          <cell r="AB7515" t="str">
            <v>11/29/2021</v>
          </cell>
          <cell r="AC7515" t="str">
            <v>11/29/2021</v>
          </cell>
        </row>
        <row r="7516">
          <cell r="C7516" t="str">
            <v>T.0007203.01</v>
          </cell>
          <cell r="H7516" t="str">
            <v>Ravi Goel</v>
          </cell>
          <cell r="I7516" t="str">
            <v>Pardeep Singh</v>
          </cell>
          <cell r="L7516" t="str">
            <v>09F</v>
          </cell>
          <cell r="Z7516" t="str">
            <v>05/03/2021</v>
          </cell>
          <cell r="AA7516" t="str">
            <v>05/03/2021</v>
          </cell>
          <cell r="AB7516" t="str">
            <v>05/28/2021</v>
          </cell>
          <cell r="AC7516" t="str">
            <v>05/28/2021</v>
          </cell>
        </row>
        <row r="7517">
          <cell r="C7517" t="str">
            <v>T.0007204.01</v>
          </cell>
          <cell r="H7517" t="str">
            <v>Charlie Anderson</v>
          </cell>
          <cell r="I7517" t="str">
            <v>Charlie Anderson</v>
          </cell>
          <cell r="L7517" t="str">
            <v>59F</v>
          </cell>
          <cell r="Z7517" t="str">
            <v>06/14/2021</v>
          </cell>
          <cell r="AA7517" t="str">
            <v>06/14/2021</v>
          </cell>
          <cell r="AB7517" t="str">
            <v>06/15/2021</v>
          </cell>
          <cell r="AC7517" t="str">
            <v>06/15/2021</v>
          </cell>
        </row>
        <row r="7518">
          <cell r="C7518" t="str">
            <v>T.0007206.01</v>
          </cell>
          <cell r="H7518" t="str">
            <v>Juan Clara</v>
          </cell>
          <cell r="I7518" t="str">
            <v>Juan Clara</v>
          </cell>
          <cell r="L7518" t="str">
            <v>59F</v>
          </cell>
          <cell r="Z7518" t="str">
            <v>07/12/2021</v>
          </cell>
          <cell r="AA7518" t="str">
            <v>07/12/2021</v>
          </cell>
          <cell r="AB7518" t="str">
            <v>07/20/2021</v>
          </cell>
          <cell r="AC7518" t="str">
            <v>07/20/2021</v>
          </cell>
        </row>
        <row r="7519">
          <cell r="C7519" t="str">
            <v>T.0007207.01</v>
          </cell>
          <cell r="H7519" t="str">
            <v>David Moua</v>
          </cell>
          <cell r="I7519" t="str">
            <v>David Moua</v>
          </cell>
          <cell r="L7519" t="str">
            <v>65F</v>
          </cell>
          <cell r="Z7519" t="str">
            <v>01/11/2022</v>
          </cell>
          <cell r="AA7519" t="str">
            <v>01/11/2022</v>
          </cell>
          <cell r="AB7519" t="str">
            <v>02/14/2022</v>
          </cell>
          <cell r="AC7519" t="str">
            <v>02/14/2022</v>
          </cell>
        </row>
        <row r="7520">
          <cell r="C7520" t="str">
            <v>T.0007208.01</v>
          </cell>
          <cell r="H7520" t="str">
            <v>Patrick Chan</v>
          </cell>
          <cell r="I7520" t="str">
            <v>Patrick Chan</v>
          </cell>
          <cell r="L7520" t="str">
            <v>59D</v>
          </cell>
          <cell r="AB7520" t="str">
            <v>11/17/2023</v>
          </cell>
        </row>
        <row r="7521">
          <cell r="C7521" t="str">
            <v>T.0007210.01</v>
          </cell>
          <cell r="H7521" t="str">
            <v>David Malvestuto</v>
          </cell>
          <cell r="I7521" t="str">
            <v>David Malvestuto</v>
          </cell>
          <cell r="L7521" t="str">
            <v>65F</v>
          </cell>
          <cell r="Z7521" t="str">
            <v>04/01/2021</v>
          </cell>
          <cell r="AA7521" t="str">
            <v>04/01/2021</v>
          </cell>
          <cell r="AB7521" t="str">
            <v>03/31/2021</v>
          </cell>
          <cell r="AC7521" t="str">
            <v>03/31/2021</v>
          </cell>
        </row>
        <row r="7522">
          <cell r="C7522" t="str">
            <v>T.0007211.01</v>
          </cell>
          <cell r="H7522" t="str">
            <v>Greg HUNDAL</v>
          </cell>
          <cell r="I7522" t="str">
            <v>Greg HUNDAL</v>
          </cell>
          <cell r="L7522" t="str">
            <v>59F</v>
          </cell>
          <cell r="Z7522" t="str">
            <v>05/10/2021</v>
          </cell>
          <cell r="AA7522" t="str">
            <v>05/10/2021</v>
          </cell>
          <cell r="AB7522" t="str">
            <v>03/01/2022</v>
          </cell>
        </row>
        <row r="7523">
          <cell r="C7523" t="str">
            <v>T.0007212.01</v>
          </cell>
          <cell r="H7523" t="str">
            <v>David Malvestuto</v>
          </cell>
          <cell r="I7523" t="str">
            <v>David Malvestuto</v>
          </cell>
          <cell r="L7523" t="str">
            <v>54L</v>
          </cell>
          <cell r="Z7523" t="str">
            <v>02/02/2023</v>
          </cell>
          <cell r="AB7523" t="str">
            <v>03/31/2023</v>
          </cell>
        </row>
        <row r="7524">
          <cell r="C7524" t="str">
            <v>T.0007213.01</v>
          </cell>
          <cell r="H7524" t="str">
            <v>Jeremy Bartlett</v>
          </cell>
          <cell r="I7524" t="str">
            <v>Jeremy Bartlett</v>
          </cell>
          <cell r="L7524" t="str">
            <v>65F</v>
          </cell>
          <cell r="Z7524" t="str">
            <v>09/26/2022</v>
          </cell>
          <cell r="AB7524" t="str">
            <v>03/07/2023</v>
          </cell>
        </row>
        <row r="7525">
          <cell r="C7525" t="str">
            <v>T.0007214.01</v>
          </cell>
          <cell r="H7525" t="str">
            <v>Ravi Goel</v>
          </cell>
          <cell r="I7525" t="str">
            <v>Pardeep Singh</v>
          </cell>
          <cell r="L7525" t="str">
            <v>59F</v>
          </cell>
          <cell r="Z7525" t="str">
            <v>09/01/2020</v>
          </cell>
          <cell r="AA7525" t="str">
            <v>09/01/2020</v>
          </cell>
          <cell r="AB7525" t="str">
            <v>12/31/2021</v>
          </cell>
          <cell r="AC7525" t="str">
            <v>12/31/2021</v>
          </cell>
        </row>
        <row r="7526">
          <cell r="C7526" t="str">
            <v>T.0007215.01</v>
          </cell>
          <cell r="H7526" t="str">
            <v>Claudia Chang</v>
          </cell>
          <cell r="I7526" t="str">
            <v>Claudia Chang</v>
          </cell>
          <cell r="L7526" t="str">
            <v>59F</v>
          </cell>
          <cell r="Z7526" t="str">
            <v>12/16/2021</v>
          </cell>
          <cell r="AA7526" t="str">
            <v>12/16/2021</v>
          </cell>
          <cell r="AB7526" t="str">
            <v>12/30/2021</v>
          </cell>
          <cell r="AC7526" t="str">
            <v>12/30/2021</v>
          </cell>
        </row>
        <row r="7527">
          <cell r="C7527" t="str">
            <v>T.0007216.01</v>
          </cell>
          <cell r="H7527" t="str">
            <v>Ron Torres</v>
          </cell>
          <cell r="I7527" t="str">
            <v>Ron Torres</v>
          </cell>
          <cell r="L7527" t="str">
            <v>3FE</v>
          </cell>
          <cell r="Z7527" t="str">
            <v>04/01/2021</v>
          </cell>
          <cell r="AA7527" t="str">
            <v>04/01/2021</v>
          </cell>
          <cell r="AB7527" t="str">
            <v>04/02/2021</v>
          </cell>
          <cell r="AC7527" t="str">
            <v>04/02/2021</v>
          </cell>
        </row>
        <row r="7528">
          <cell r="C7528" t="str">
            <v>T.0007219.01</v>
          </cell>
          <cell r="H7528" t="str">
            <v>Ruben Gil</v>
          </cell>
          <cell r="I7528" t="str">
            <v>Ruben Gil</v>
          </cell>
          <cell r="L7528" t="str">
            <v>3FE</v>
          </cell>
          <cell r="Z7528" t="str">
            <v>08/03/2022</v>
          </cell>
          <cell r="AB7528" t="str">
            <v>09/29/2022</v>
          </cell>
        </row>
        <row r="7529">
          <cell r="C7529" t="str">
            <v>T.0007221.01</v>
          </cell>
          <cell r="H7529" t="str">
            <v>#</v>
          </cell>
          <cell r="I7529" t="str">
            <v>Jill Cisneros</v>
          </cell>
          <cell r="L7529" t="str">
            <v>59F</v>
          </cell>
          <cell r="Z7529" t="str">
            <v>12/07/2021</v>
          </cell>
          <cell r="AA7529" t="str">
            <v>12/07/2021</v>
          </cell>
          <cell r="AB7529" t="str">
            <v>03/23/2022</v>
          </cell>
          <cell r="AC7529" t="str">
            <v>03/23/2022</v>
          </cell>
        </row>
        <row r="7530">
          <cell r="C7530" t="str">
            <v>T.0007222.01</v>
          </cell>
          <cell r="H7530" t="str">
            <v>#</v>
          </cell>
          <cell r="I7530" t="str">
            <v>Jonathon Loeswick</v>
          </cell>
          <cell r="L7530" t="str">
            <v>82C</v>
          </cell>
          <cell r="Z7530" t="str">
            <v>07/11/2024</v>
          </cell>
          <cell r="AB7530" t="str">
            <v>07/25/2024</v>
          </cell>
        </row>
        <row r="7531">
          <cell r="C7531" t="str">
            <v>T.0007223.01</v>
          </cell>
          <cell r="H7531" t="str">
            <v>#</v>
          </cell>
          <cell r="I7531" t="str">
            <v>Tori Evins</v>
          </cell>
          <cell r="L7531" t="str">
            <v>82C</v>
          </cell>
          <cell r="Z7531" t="str">
            <v>02/10/2025</v>
          </cell>
          <cell r="AB7531" t="str">
            <v>03/10/2025</v>
          </cell>
        </row>
        <row r="7532">
          <cell r="C7532" t="str">
            <v>T.0007224.01</v>
          </cell>
          <cell r="H7532" t="str">
            <v>#</v>
          </cell>
          <cell r="I7532" t="str">
            <v>Jill Cisneros</v>
          </cell>
          <cell r="L7532" t="str">
            <v>3FE</v>
          </cell>
          <cell r="Z7532" t="str">
            <v>07/17/2021</v>
          </cell>
          <cell r="AA7532" t="str">
            <v>07/17/2021</v>
          </cell>
          <cell r="AB7532" t="str">
            <v>08/05/2021</v>
          </cell>
          <cell r="AC7532" t="str">
            <v>08/05/2021</v>
          </cell>
        </row>
        <row r="7533">
          <cell r="C7533" t="str">
            <v>T.0007225.01</v>
          </cell>
          <cell r="H7533" t="str">
            <v>Cait McClure</v>
          </cell>
          <cell r="I7533" t="str">
            <v>Cait McClure</v>
          </cell>
          <cell r="L7533" t="str">
            <v>09F</v>
          </cell>
          <cell r="Z7533" t="str">
            <v>09/02/2022</v>
          </cell>
          <cell r="AB7533" t="str">
            <v>10/07/2022</v>
          </cell>
        </row>
        <row r="7534">
          <cell r="C7534" t="str">
            <v>T.0007226.01</v>
          </cell>
          <cell r="H7534" t="str">
            <v>#</v>
          </cell>
          <cell r="I7534" t="str">
            <v>Tori Evins</v>
          </cell>
          <cell r="L7534" t="str">
            <v>82C</v>
          </cell>
          <cell r="Z7534" t="str">
            <v>10/20/2022</v>
          </cell>
          <cell r="AB7534" t="str">
            <v>10/24/2022</v>
          </cell>
        </row>
        <row r="7535">
          <cell r="C7535" t="str">
            <v>T.0007227.01</v>
          </cell>
          <cell r="H7535" t="str">
            <v>Blake Rains</v>
          </cell>
          <cell r="I7535" t="str">
            <v>Blake Rains</v>
          </cell>
          <cell r="L7535" t="str">
            <v>59F</v>
          </cell>
          <cell r="Z7535" t="str">
            <v>02/02/2022</v>
          </cell>
          <cell r="AA7535" t="str">
            <v>02/02/2022</v>
          </cell>
          <cell r="AB7535" t="str">
            <v>03/31/2022</v>
          </cell>
          <cell r="AC7535" t="str">
            <v>03/31/2022</v>
          </cell>
        </row>
        <row r="7536">
          <cell r="C7536" t="str">
            <v>T.0007228.01</v>
          </cell>
          <cell r="H7536" t="str">
            <v>Blake Rains</v>
          </cell>
          <cell r="I7536" t="str">
            <v>Blake Rains</v>
          </cell>
          <cell r="L7536" t="str">
            <v>59F</v>
          </cell>
          <cell r="Z7536" t="str">
            <v>10/01/2021</v>
          </cell>
          <cell r="AA7536" t="str">
            <v>10/01/2021</v>
          </cell>
          <cell r="AB7536" t="str">
            <v>10/29/2021</v>
          </cell>
          <cell r="AC7536" t="str">
            <v>10/29/2021</v>
          </cell>
        </row>
        <row r="7537">
          <cell r="C7537" t="str">
            <v>T.0007229.01</v>
          </cell>
          <cell r="H7537" t="str">
            <v>Garrett Galimba</v>
          </cell>
          <cell r="I7537" t="str">
            <v>Garrett Galimba</v>
          </cell>
          <cell r="L7537" t="str">
            <v>46A</v>
          </cell>
          <cell r="Z7537" t="str">
            <v>08/11/2022</v>
          </cell>
          <cell r="AB7537" t="str">
            <v>03/31/2023</v>
          </cell>
        </row>
        <row r="7538">
          <cell r="C7538" t="str">
            <v>T.0007229.02</v>
          </cell>
          <cell r="H7538" t="str">
            <v>Garrett Galimba</v>
          </cell>
          <cell r="I7538" t="str">
            <v>Les Beeghly</v>
          </cell>
          <cell r="L7538" t="str">
            <v>06A</v>
          </cell>
          <cell r="Z7538" t="str">
            <v>07/14/2023</v>
          </cell>
          <cell r="AB7538" t="str">
            <v>11/02/2023</v>
          </cell>
        </row>
        <row r="7539">
          <cell r="C7539" t="str">
            <v>T.0007229.03</v>
          </cell>
          <cell r="H7539" t="str">
            <v>Garrett Galimba</v>
          </cell>
          <cell r="I7539" t="str">
            <v>Garrett Galimba</v>
          </cell>
          <cell r="L7539" t="str">
            <v>61G</v>
          </cell>
          <cell r="Z7539" t="str">
            <v>10/03/2022</v>
          </cell>
          <cell r="AB7539" t="str">
            <v>03/31/2023</v>
          </cell>
        </row>
        <row r="7540">
          <cell r="C7540" t="str">
            <v>T.0007231.01</v>
          </cell>
          <cell r="H7540" t="str">
            <v>Greg HUNDAL</v>
          </cell>
          <cell r="I7540" t="str">
            <v>Greg HUNDAL</v>
          </cell>
          <cell r="L7540" t="str">
            <v>59F</v>
          </cell>
          <cell r="Z7540" t="str">
            <v>03/01/2022</v>
          </cell>
          <cell r="AA7540" t="str">
            <v>03/01/2022</v>
          </cell>
          <cell r="AB7540" t="str">
            <v>06/29/2022</v>
          </cell>
          <cell r="AC7540" t="str">
            <v>06/29/2022</v>
          </cell>
        </row>
        <row r="7541">
          <cell r="C7541" t="str">
            <v>T.0007232.01</v>
          </cell>
          <cell r="H7541" t="str">
            <v>Mauricio Morquecho</v>
          </cell>
          <cell r="I7541" t="str">
            <v>Mauricio Morquecho</v>
          </cell>
          <cell r="L7541" t="str">
            <v>59F</v>
          </cell>
          <cell r="Z7541" t="str">
            <v>06/01/2021</v>
          </cell>
          <cell r="AA7541" t="str">
            <v>06/01/2021</v>
          </cell>
          <cell r="AB7541" t="str">
            <v>06/18/2021</v>
          </cell>
          <cell r="AC7541" t="str">
            <v>06/18/2021</v>
          </cell>
        </row>
        <row r="7542">
          <cell r="C7542" t="str">
            <v>T.0007233.01</v>
          </cell>
          <cell r="H7542" t="str">
            <v>David Malvestuto</v>
          </cell>
          <cell r="I7542" t="str">
            <v>David Malvestuto</v>
          </cell>
          <cell r="L7542" t="str">
            <v>59F</v>
          </cell>
          <cell r="Z7542" t="str">
            <v>05/03/2021</v>
          </cell>
          <cell r="AA7542" t="str">
            <v>05/03/2021</v>
          </cell>
          <cell r="AB7542" t="str">
            <v>06/28/2021</v>
          </cell>
          <cell r="AC7542" t="str">
            <v>06/28/2021</v>
          </cell>
        </row>
        <row r="7543">
          <cell r="C7543" t="str">
            <v>T.0007234.01</v>
          </cell>
          <cell r="H7543" t="str">
            <v>Mauricio Morquecho</v>
          </cell>
          <cell r="I7543" t="str">
            <v>Mauricio Morquecho</v>
          </cell>
          <cell r="L7543" t="str">
            <v>59F</v>
          </cell>
          <cell r="Z7543" t="str">
            <v>06/02/2021</v>
          </cell>
          <cell r="AA7543" t="str">
            <v>06/02/2021</v>
          </cell>
          <cell r="AB7543" t="str">
            <v>06/03/2021</v>
          </cell>
          <cell r="AC7543" t="str">
            <v>06/03/2021</v>
          </cell>
        </row>
        <row r="7544">
          <cell r="C7544" t="str">
            <v>T.0007235.01</v>
          </cell>
          <cell r="H7544" t="str">
            <v>Jill Cisneros</v>
          </cell>
          <cell r="I7544" t="str">
            <v>Jill Cisneros</v>
          </cell>
          <cell r="L7544" t="str">
            <v>59E</v>
          </cell>
          <cell r="Z7544" t="str">
            <v>04/12/2021</v>
          </cell>
          <cell r="AA7544" t="str">
            <v>04/12/2021</v>
          </cell>
          <cell r="AB7544" t="str">
            <v>05/28/2021</v>
          </cell>
          <cell r="AC7544" t="str">
            <v>05/28/2021</v>
          </cell>
        </row>
        <row r="7545">
          <cell r="C7545" t="str">
            <v>T.0007236.01</v>
          </cell>
          <cell r="H7545" t="str">
            <v>Mauricio Morquecho</v>
          </cell>
          <cell r="I7545" t="str">
            <v>Mauricio Morquecho</v>
          </cell>
          <cell r="L7545" t="str">
            <v>09F</v>
          </cell>
          <cell r="Z7545" t="str">
            <v>05/12/2021</v>
          </cell>
          <cell r="AA7545" t="str">
            <v>05/12/2021</v>
          </cell>
          <cell r="AB7545" t="str">
            <v>05/21/2021</v>
          </cell>
          <cell r="AC7545" t="str">
            <v>05/21/2021</v>
          </cell>
        </row>
        <row r="7546">
          <cell r="C7546" t="str">
            <v>T.0007237.01</v>
          </cell>
          <cell r="H7546" t="str">
            <v>Juan Clara</v>
          </cell>
          <cell r="I7546" t="str">
            <v>Juan Clara</v>
          </cell>
          <cell r="L7546" t="str">
            <v>65E</v>
          </cell>
          <cell r="Z7546" t="str">
            <v>05/03/2021</v>
          </cell>
          <cell r="AA7546" t="str">
            <v>05/03/2021</v>
          </cell>
          <cell r="AB7546" t="str">
            <v>05/17/2021</v>
          </cell>
          <cell r="AC7546" t="str">
            <v>05/17/2021</v>
          </cell>
        </row>
        <row r="7547">
          <cell r="C7547" t="str">
            <v>T.0007238.01</v>
          </cell>
          <cell r="H7547" t="str">
            <v>#</v>
          </cell>
          <cell r="I7547" t="str">
            <v>Alberto Berry</v>
          </cell>
          <cell r="L7547" t="str">
            <v>70S</v>
          </cell>
          <cell r="Z7547" t="str">
            <v>05/09/2022</v>
          </cell>
          <cell r="AA7547" t="str">
            <v>05/09/2022</v>
          </cell>
          <cell r="AB7547" t="str">
            <v>05/23/2022</v>
          </cell>
          <cell r="AC7547" t="str">
            <v>05/23/2022</v>
          </cell>
        </row>
        <row r="7548">
          <cell r="C7548" t="str">
            <v>T.0007239.01</v>
          </cell>
          <cell r="H7548" t="str">
            <v>Chandran Easwara</v>
          </cell>
          <cell r="I7548" t="str">
            <v>Chandran Easwara</v>
          </cell>
          <cell r="L7548" t="str">
            <v>10R</v>
          </cell>
          <cell r="Z7548" t="str">
            <v>12/09/2021</v>
          </cell>
          <cell r="AA7548" t="str">
            <v>12/09/2021</v>
          </cell>
          <cell r="AB7548" t="str">
            <v>12/10/2021</v>
          </cell>
          <cell r="AC7548" t="str">
            <v>12/10/2021</v>
          </cell>
        </row>
        <row r="7549">
          <cell r="C7549" t="str">
            <v>T.0007240.01</v>
          </cell>
          <cell r="H7549" t="str">
            <v>Juan Clara</v>
          </cell>
          <cell r="I7549" t="str">
            <v>Juan Clara</v>
          </cell>
          <cell r="L7549" t="str">
            <v>63C</v>
          </cell>
          <cell r="Z7549" t="str">
            <v>08/30/2021</v>
          </cell>
          <cell r="AA7549" t="str">
            <v>08/30/2021</v>
          </cell>
          <cell r="AB7549" t="str">
            <v>05/31/2022</v>
          </cell>
        </row>
        <row r="7550">
          <cell r="C7550" t="str">
            <v>T.0007241.01</v>
          </cell>
          <cell r="H7550" t="str">
            <v>Charles Svoboda</v>
          </cell>
          <cell r="I7550" t="str">
            <v>Charles Svoboda</v>
          </cell>
          <cell r="L7550" t="str">
            <v>63C</v>
          </cell>
          <cell r="AB7550" t="str">
            <v>02/03/2022</v>
          </cell>
          <cell r="AC7550" t="str">
            <v>02/03/2022</v>
          </cell>
        </row>
        <row r="7551">
          <cell r="C7551" t="str">
            <v>T.0007242.01</v>
          </cell>
          <cell r="H7551" t="str">
            <v>Raji (ET) Shah</v>
          </cell>
          <cell r="I7551" t="str">
            <v>Rick Petree</v>
          </cell>
          <cell r="L7551" t="str">
            <v>09F</v>
          </cell>
          <cell r="Z7551" t="str">
            <v>12/01/2021</v>
          </cell>
          <cell r="AA7551" t="str">
            <v>12/01/2021</v>
          </cell>
          <cell r="AB7551" t="str">
            <v>12/21/2021</v>
          </cell>
          <cell r="AC7551" t="str">
            <v>12/21/2021</v>
          </cell>
        </row>
        <row r="7552">
          <cell r="C7552" t="str">
            <v>T.0007243.01</v>
          </cell>
          <cell r="H7552" t="str">
            <v>Raji (ET) Shah</v>
          </cell>
          <cell r="I7552" t="str">
            <v>Rick Petree</v>
          </cell>
          <cell r="L7552" t="str">
            <v>59C</v>
          </cell>
          <cell r="Z7552" t="str">
            <v>01/11/2022</v>
          </cell>
          <cell r="AA7552" t="str">
            <v>01/11/2022</v>
          </cell>
          <cell r="AB7552" t="str">
            <v>01/11/2022</v>
          </cell>
          <cell r="AC7552" t="str">
            <v>01/11/2022</v>
          </cell>
        </row>
        <row r="7553">
          <cell r="C7553" t="str">
            <v>T.0007245.01</v>
          </cell>
          <cell r="H7553" t="str">
            <v>Greg HUNDAL</v>
          </cell>
          <cell r="I7553" t="str">
            <v>Greg HUNDAL</v>
          </cell>
          <cell r="L7553" t="str">
            <v>09F</v>
          </cell>
          <cell r="Z7553" t="str">
            <v>09/03/2021</v>
          </cell>
          <cell r="AB7553" t="str">
            <v>05/28/2021</v>
          </cell>
        </row>
        <row r="7554">
          <cell r="C7554" t="str">
            <v>T.0007246.01</v>
          </cell>
          <cell r="H7554" t="str">
            <v>#</v>
          </cell>
          <cell r="I7554" t="str">
            <v>Jill Cisneros</v>
          </cell>
          <cell r="L7554" t="str">
            <v>59D</v>
          </cell>
          <cell r="Z7554" t="str">
            <v>08/27/2021</v>
          </cell>
          <cell r="AB7554" t="str">
            <v>05/31/2021</v>
          </cell>
        </row>
        <row r="7555">
          <cell r="C7555" t="str">
            <v>T.0007247.01</v>
          </cell>
          <cell r="H7555" t="str">
            <v>Garrett Galimba</v>
          </cell>
          <cell r="I7555" t="str">
            <v>Garrett Galimba</v>
          </cell>
          <cell r="L7555" t="str">
            <v>59D</v>
          </cell>
          <cell r="Z7555" t="str">
            <v>08/02/2021</v>
          </cell>
          <cell r="AA7555" t="str">
            <v>08/02/2021</v>
          </cell>
          <cell r="AB7555" t="str">
            <v>10/31/2022</v>
          </cell>
        </row>
        <row r="7556">
          <cell r="C7556" t="str">
            <v>T.0007248.01</v>
          </cell>
          <cell r="H7556" t="str">
            <v>Mark Mistyuk</v>
          </cell>
          <cell r="I7556" t="str">
            <v>Mark Mistyuk</v>
          </cell>
          <cell r="L7556" t="str">
            <v>65F</v>
          </cell>
          <cell r="Z7556" t="str">
            <v>01/03/2022</v>
          </cell>
          <cell r="AB7556" t="str">
            <v>01/13/2022</v>
          </cell>
        </row>
        <row r="7557">
          <cell r="C7557" t="str">
            <v>T.0007249.01</v>
          </cell>
          <cell r="H7557" t="str">
            <v>Patrick Chan</v>
          </cell>
          <cell r="I7557" t="str">
            <v>Patrick Chan</v>
          </cell>
          <cell r="L7557" t="str">
            <v>66R</v>
          </cell>
          <cell r="Z7557" t="str">
            <v>06/20/2022</v>
          </cell>
          <cell r="AB7557" t="str">
            <v>09/16/2022</v>
          </cell>
        </row>
        <row r="7558">
          <cell r="C7558" t="str">
            <v>T.0007250.01</v>
          </cell>
          <cell r="H7558" t="str">
            <v>Ben Stillman</v>
          </cell>
          <cell r="I7558" t="str">
            <v>Patrick Chan</v>
          </cell>
          <cell r="L7558" t="str">
            <v>82Y</v>
          </cell>
          <cell r="Z7558" t="str">
            <v>06/09/2023</v>
          </cell>
          <cell r="AB7558" t="str">
            <v>12/20/2024</v>
          </cell>
        </row>
        <row r="7559">
          <cell r="C7559" t="str">
            <v>T.0007250.02</v>
          </cell>
          <cell r="H7559" t="str">
            <v>Ben Stillman</v>
          </cell>
          <cell r="I7559" t="str">
            <v>Ben Stillman</v>
          </cell>
          <cell r="L7559" t="str">
            <v>82Y</v>
          </cell>
          <cell r="Z7559" t="str">
            <v>01/02/2024</v>
          </cell>
          <cell r="AB7559" t="str">
            <v>03/31/2025</v>
          </cell>
        </row>
        <row r="7560">
          <cell r="C7560" t="str">
            <v>T.0007250.03</v>
          </cell>
          <cell r="H7560" t="str">
            <v>Ben Stillman</v>
          </cell>
          <cell r="I7560" t="str">
            <v>Ben Stillman</v>
          </cell>
          <cell r="L7560" t="str">
            <v>82D</v>
          </cell>
          <cell r="Z7560" t="str">
            <v>05/24/2023</v>
          </cell>
          <cell r="AB7560" t="str">
            <v>06/26/2023</v>
          </cell>
        </row>
        <row r="7561">
          <cell r="C7561" t="str">
            <v>T.0007250.04</v>
          </cell>
          <cell r="H7561" t="str">
            <v>Ben Stillman</v>
          </cell>
          <cell r="I7561" t="str">
            <v>Patrick Chan</v>
          </cell>
          <cell r="L7561" t="str">
            <v>82W</v>
          </cell>
          <cell r="Z7561" t="str">
            <v>06/09/2023</v>
          </cell>
          <cell r="AB7561" t="str">
            <v>12/20/2024</v>
          </cell>
        </row>
        <row r="7562">
          <cell r="C7562" t="str">
            <v>T.0007250.05</v>
          </cell>
          <cell r="H7562" t="str">
            <v>Ben Stillman</v>
          </cell>
          <cell r="I7562" t="str">
            <v>Ben Stillman</v>
          </cell>
          <cell r="L7562" t="str">
            <v>82Y</v>
          </cell>
          <cell r="Z7562" t="str">
            <v>07/11/2022</v>
          </cell>
          <cell r="AB7562" t="str">
            <v>08/19/2022</v>
          </cell>
        </row>
        <row r="7563">
          <cell r="C7563" t="str">
            <v>T.0007252.01</v>
          </cell>
          <cell r="H7563" t="str">
            <v>Blake Rains</v>
          </cell>
          <cell r="I7563" t="str">
            <v>Blake Rains</v>
          </cell>
          <cell r="L7563" t="str">
            <v>59F</v>
          </cell>
          <cell r="Z7563" t="str">
            <v>10/11/2021</v>
          </cell>
          <cell r="AA7563" t="str">
            <v>10/11/2021</v>
          </cell>
          <cell r="AB7563" t="str">
            <v>11/02/2021</v>
          </cell>
          <cell r="AC7563" t="str">
            <v>11/02/2021</v>
          </cell>
        </row>
        <row r="7564">
          <cell r="C7564" t="str">
            <v>T.0007252.02</v>
          </cell>
          <cell r="H7564" t="str">
            <v>Blake Rains</v>
          </cell>
          <cell r="I7564" t="str">
            <v>Ted Estes</v>
          </cell>
          <cell r="L7564" t="str">
            <v>48L</v>
          </cell>
          <cell r="Z7564" t="str">
            <v>10/11/2021</v>
          </cell>
          <cell r="AA7564" t="str">
            <v>10/11/2021</v>
          </cell>
          <cell r="AB7564" t="str">
            <v>11/02/2021</v>
          </cell>
          <cell r="AC7564" t="str">
            <v>11/02/2021</v>
          </cell>
        </row>
        <row r="7565">
          <cell r="C7565" t="str">
            <v>T.0007253.01</v>
          </cell>
          <cell r="H7565" t="str">
            <v>Christopher Davis</v>
          </cell>
          <cell r="I7565" t="str">
            <v>Christopher Davis</v>
          </cell>
          <cell r="L7565" t="str">
            <v>59C</v>
          </cell>
          <cell r="Z7565" t="str">
            <v>02/22/2023</v>
          </cell>
          <cell r="AB7565" t="str">
            <v>08/24/2023</v>
          </cell>
        </row>
        <row r="7566">
          <cell r="C7566" t="str">
            <v>T.0007254.01</v>
          </cell>
          <cell r="H7566" t="str">
            <v>Charles Svoboda</v>
          </cell>
          <cell r="I7566" t="str">
            <v>Charles Svoboda</v>
          </cell>
          <cell r="L7566" t="str">
            <v>59F</v>
          </cell>
          <cell r="Z7566" t="str">
            <v>07/11/2022</v>
          </cell>
          <cell r="AB7566" t="str">
            <v>08/12/2022</v>
          </cell>
        </row>
        <row r="7567">
          <cell r="C7567" t="str">
            <v>T.0007255.01</v>
          </cell>
          <cell r="H7567" t="str">
            <v>David Moua</v>
          </cell>
          <cell r="I7567" t="str">
            <v>David Moua</v>
          </cell>
          <cell r="L7567" t="str">
            <v>59F</v>
          </cell>
          <cell r="Z7567" t="str">
            <v>02/08/2022</v>
          </cell>
          <cell r="AA7567" t="str">
            <v>02/08/2022</v>
          </cell>
          <cell r="AB7567" t="str">
            <v>06/24/2022</v>
          </cell>
        </row>
        <row r="7568">
          <cell r="C7568" t="str">
            <v>T.0007256.01</v>
          </cell>
          <cell r="H7568" t="str">
            <v>Brandy Gibb</v>
          </cell>
          <cell r="I7568" t="str">
            <v>Brandy Gibb</v>
          </cell>
          <cell r="L7568" t="str">
            <v>65E</v>
          </cell>
          <cell r="Z7568" t="str">
            <v>04/28/2021</v>
          </cell>
          <cell r="AA7568" t="str">
            <v>04/28/2021</v>
          </cell>
          <cell r="AB7568" t="str">
            <v>06/15/2021</v>
          </cell>
          <cell r="AC7568" t="str">
            <v>06/15/2021</v>
          </cell>
        </row>
        <row r="7569">
          <cell r="C7569" t="str">
            <v>T.0007258.01</v>
          </cell>
          <cell r="H7569" t="str">
            <v>Gherlie Arias</v>
          </cell>
          <cell r="I7569" t="str">
            <v>Gherlie Arias</v>
          </cell>
          <cell r="L7569" t="str">
            <v>67B</v>
          </cell>
          <cell r="AB7569" t="str">
            <v>12/30/2022</v>
          </cell>
        </row>
        <row r="7570">
          <cell r="C7570" t="str">
            <v>T.0007260.01</v>
          </cell>
          <cell r="H7570" t="str">
            <v>Ron Torres</v>
          </cell>
          <cell r="I7570" t="str">
            <v>Ron Torres</v>
          </cell>
          <cell r="L7570" t="str">
            <v>59E</v>
          </cell>
          <cell r="Z7570" t="str">
            <v>06/28/2021</v>
          </cell>
          <cell r="AA7570" t="str">
            <v>06/28/2021</v>
          </cell>
          <cell r="AB7570" t="str">
            <v>09/30/2022</v>
          </cell>
        </row>
        <row r="7571">
          <cell r="C7571" t="str">
            <v>T.0007261.01</v>
          </cell>
          <cell r="H7571" t="str">
            <v>#</v>
          </cell>
          <cell r="I7571" t="str">
            <v>Seth Davis</v>
          </cell>
          <cell r="L7571" t="str">
            <v>93J</v>
          </cell>
          <cell r="Z7571" t="str">
            <v>08/09/2021</v>
          </cell>
          <cell r="AA7571" t="str">
            <v>08/09/2021</v>
          </cell>
          <cell r="AB7571" t="str">
            <v>08/27/2021</v>
          </cell>
          <cell r="AC7571" t="str">
            <v>08/27/2021</v>
          </cell>
        </row>
        <row r="7572">
          <cell r="C7572" t="str">
            <v>T.0007263.01</v>
          </cell>
          <cell r="H7572" t="str">
            <v>Ruben Gil</v>
          </cell>
          <cell r="I7572" t="str">
            <v>Ruben Gil</v>
          </cell>
          <cell r="L7572" t="str">
            <v>65D</v>
          </cell>
          <cell r="Z7572" t="str">
            <v>10/11/2022</v>
          </cell>
          <cell r="AB7572" t="str">
            <v>12/09/2022</v>
          </cell>
        </row>
        <row r="7573">
          <cell r="C7573" t="str">
            <v>T.0007264.01</v>
          </cell>
          <cell r="H7573" t="str">
            <v>Raji (ET) Shah</v>
          </cell>
          <cell r="I7573" t="str">
            <v>Rick Petree</v>
          </cell>
          <cell r="L7573" t="str">
            <v>59F</v>
          </cell>
          <cell r="Z7573" t="str">
            <v>09/20/2022</v>
          </cell>
          <cell r="AB7573" t="str">
            <v>09/22/2022</v>
          </cell>
        </row>
        <row r="7574">
          <cell r="C7574" t="str">
            <v>T.0007265.01</v>
          </cell>
          <cell r="H7574" t="str">
            <v>Chandran Easwara</v>
          </cell>
          <cell r="I7574" t="str">
            <v>Chandran Easwara</v>
          </cell>
          <cell r="L7574" t="str">
            <v>10R</v>
          </cell>
          <cell r="Z7574" t="str">
            <v>04/18/2022</v>
          </cell>
          <cell r="AA7574" t="str">
            <v>04/18/2022</v>
          </cell>
          <cell r="AB7574" t="str">
            <v>04/26/2022</v>
          </cell>
          <cell r="AC7574" t="str">
            <v>04/26/2022</v>
          </cell>
        </row>
        <row r="7575">
          <cell r="C7575" t="str">
            <v>T.0007271.01</v>
          </cell>
          <cell r="H7575" t="str">
            <v>Mauricio Morquecho</v>
          </cell>
          <cell r="I7575" t="str">
            <v>Mauricio Morquecho</v>
          </cell>
          <cell r="L7575" t="str">
            <v>3FE</v>
          </cell>
          <cell r="Z7575" t="str">
            <v>06/09/2021</v>
          </cell>
          <cell r="AA7575" t="str">
            <v>06/09/2021</v>
          </cell>
          <cell r="AB7575" t="str">
            <v>07/02/2021</v>
          </cell>
          <cell r="AC7575" t="str">
            <v>07/02/2021</v>
          </cell>
        </row>
        <row r="7576">
          <cell r="C7576" t="str">
            <v>T.0007272.01</v>
          </cell>
          <cell r="H7576" t="str">
            <v>Christopher Davis</v>
          </cell>
          <cell r="I7576" t="str">
            <v>Christopher Davis</v>
          </cell>
          <cell r="L7576" t="str">
            <v>59C</v>
          </cell>
          <cell r="Z7576" t="str">
            <v>07/14/2021</v>
          </cell>
          <cell r="AA7576" t="str">
            <v>07/14/2021</v>
          </cell>
          <cell r="AB7576" t="str">
            <v>08/27/2021</v>
          </cell>
          <cell r="AC7576" t="str">
            <v>08/27/2021</v>
          </cell>
        </row>
        <row r="7577">
          <cell r="C7577" t="str">
            <v>T.0007273.01</v>
          </cell>
          <cell r="H7577" t="str">
            <v>Ron Torres</v>
          </cell>
          <cell r="I7577" t="str">
            <v>Ron Torres</v>
          </cell>
          <cell r="L7577" t="str">
            <v>59E</v>
          </cell>
          <cell r="Z7577" t="str">
            <v>06/21/2021</v>
          </cell>
          <cell r="AA7577" t="str">
            <v>06/21/2021</v>
          </cell>
          <cell r="AB7577" t="str">
            <v>08/31/2021</v>
          </cell>
          <cell r="AC7577" t="str">
            <v>08/31/2021</v>
          </cell>
        </row>
        <row r="7578">
          <cell r="C7578" t="str">
            <v>T.0007274.01</v>
          </cell>
          <cell r="H7578" t="str">
            <v>Ron Torres</v>
          </cell>
          <cell r="I7578" t="str">
            <v>Ron Torres</v>
          </cell>
          <cell r="L7578" t="str">
            <v>3FE</v>
          </cell>
          <cell r="Z7578" t="str">
            <v>09/01/2021</v>
          </cell>
          <cell r="AA7578" t="str">
            <v>09/01/2021</v>
          </cell>
          <cell r="AB7578" t="str">
            <v>09/15/2021</v>
          </cell>
          <cell r="AC7578" t="str">
            <v>09/15/2021</v>
          </cell>
        </row>
        <row r="7579">
          <cell r="C7579" t="str">
            <v>T.0007275.01</v>
          </cell>
          <cell r="H7579" t="str">
            <v>Chandran Easwara</v>
          </cell>
          <cell r="I7579" t="str">
            <v>Chandran Easwara</v>
          </cell>
          <cell r="L7579" t="str">
            <v>82W</v>
          </cell>
          <cell r="Z7579" t="str">
            <v>02/14/2023</v>
          </cell>
          <cell r="AB7579" t="str">
            <v>03/28/2023</v>
          </cell>
        </row>
        <row r="7580">
          <cell r="C7580" t="str">
            <v>T.0007276.01</v>
          </cell>
          <cell r="H7580" t="str">
            <v>Chandran Easwara</v>
          </cell>
          <cell r="I7580" t="str">
            <v>Chandran Easwara</v>
          </cell>
          <cell r="L7580" t="str">
            <v>10R</v>
          </cell>
          <cell r="Z7580" t="str">
            <v>02/14/2023</v>
          </cell>
          <cell r="AB7580" t="str">
            <v>03/28/2023</v>
          </cell>
        </row>
        <row r="7581">
          <cell r="C7581" t="str">
            <v>T.0007278.01</v>
          </cell>
          <cell r="H7581" t="str">
            <v>#</v>
          </cell>
          <cell r="I7581" t="str">
            <v>Ali Ataei</v>
          </cell>
          <cell r="L7581" t="str">
            <v>46H</v>
          </cell>
          <cell r="Z7581" t="str">
            <v>08/12/2024</v>
          </cell>
          <cell r="AB7581" t="str">
            <v>01/03/2025</v>
          </cell>
        </row>
        <row r="7582">
          <cell r="C7582" t="str">
            <v>T.0007278.03</v>
          </cell>
          <cell r="H7582" t="str">
            <v>#</v>
          </cell>
          <cell r="I7582" t="str">
            <v>Ali Ataei</v>
          </cell>
          <cell r="L7582" t="str">
            <v>61Z</v>
          </cell>
          <cell r="Z7582" t="str">
            <v>10/18/2023</v>
          </cell>
          <cell r="AB7582" t="str">
            <v>05/01/2024</v>
          </cell>
        </row>
        <row r="7583">
          <cell r="C7583" t="str">
            <v>T.0007280.01</v>
          </cell>
          <cell r="H7583" t="str">
            <v>Agustin Lara</v>
          </cell>
          <cell r="I7583" t="str">
            <v>Agustin Lara</v>
          </cell>
          <cell r="L7583" t="str">
            <v>59F</v>
          </cell>
          <cell r="Z7583" t="str">
            <v>06/18/2021</v>
          </cell>
          <cell r="AA7583" t="str">
            <v>06/18/2021</v>
          </cell>
          <cell r="AB7583" t="str">
            <v>11/03/2021</v>
          </cell>
          <cell r="AC7583" t="str">
            <v>11/03/2021</v>
          </cell>
        </row>
        <row r="7584">
          <cell r="C7584" t="str">
            <v>T.0007281.01</v>
          </cell>
          <cell r="H7584" t="str">
            <v>Claudia Chang</v>
          </cell>
          <cell r="I7584" t="str">
            <v>Claudia Chang</v>
          </cell>
          <cell r="L7584" t="str">
            <v>59F</v>
          </cell>
          <cell r="Z7584" t="str">
            <v>03/21/2022</v>
          </cell>
          <cell r="AA7584" t="str">
            <v>03/21/2022</v>
          </cell>
          <cell r="AB7584" t="str">
            <v>03/22/2022</v>
          </cell>
          <cell r="AC7584" t="str">
            <v>03/22/2022</v>
          </cell>
        </row>
        <row r="7585">
          <cell r="C7585" t="str">
            <v>T.0007282.01</v>
          </cell>
          <cell r="H7585" t="str">
            <v>Thomas Prindiville</v>
          </cell>
          <cell r="I7585" t="str">
            <v>Morad Hararah</v>
          </cell>
          <cell r="L7585" t="str">
            <v>67F</v>
          </cell>
          <cell r="Z7585" t="str">
            <v>07/10/2023</v>
          </cell>
          <cell r="AB7585" t="str">
            <v>08/18/2023</v>
          </cell>
        </row>
        <row r="7586">
          <cell r="C7586" t="str">
            <v>T.0007283.01</v>
          </cell>
          <cell r="H7586" t="str">
            <v>Thomas Prindiville</v>
          </cell>
          <cell r="I7586" t="str">
            <v>Morad Hararah</v>
          </cell>
          <cell r="L7586" t="str">
            <v>67F</v>
          </cell>
          <cell r="Z7586" t="str">
            <v>07/10/2023</v>
          </cell>
          <cell r="AB7586" t="str">
            <v>08/18/2023</v>
          </cell>
        </row>
        <row r="7587">
          <cell r="C7587" t="str">
            <v>T.0007284.01</v>
          </cell>
          <cell r="H7587" t="str">
            <v>Nicole DeFazio</v>
          </cell>
          <cell r="I7587" t="str">
            <v>Nicole DeFazio</v>
          </cell>
          <cell r="L7587" t="str">
            <v>67F</v>
          </cell>
          <cell r="Z7587" t="str">
            <v>12/27/2022</v>
          </cell>
          <cell r="AB7587" t="str">
            <v>01/02/2023</v>
          </cell>
        </row>
        <row r="7588">
          <cell r="C7588" t="str">
            <v>T.0007285.01</v>
          </cell>
          <cell r="H7588" t="str">
            <v>Nicole DeFazio</v>
          </cell>
          <cell r="I7588" t="str">
            <v>Nicole DeFazio</v>
          </cell>
          <cell r="L7588" t="str">
            <v>67F</v>
          </cell>
          <cell r="Z7588" t="str">
            <v>01/03/2023</v>
          </cell>
          <cell r="AB7588" t="str">
            <v>01/17/2023</v>
          </cell>
        </row>
        <row r="7589">
          <cell r="C7589" t="str">
            <v>T.0007286.01</v>
          </cell>
          <cell r="H7589" t="str">
            <v>Ruben Gil</v>
          </cell>
          <cell r="I7589" t="str">
            <v>Ruben Gil</v>
          </cell>
          <cell r="L7589" t="str">
            <v>65E</v>
          </cell>
          <cell r="Z7589" t="str">
            <v>10/06/2021</v>
          </cell>
          <cell r="AA7589" t="str">
            <v>10/06/2021</v>
          </cell>
          <cell r="AB7589" t="str">
            <v>10/19/2021</v>
          </cell>
          <cell r="AC7589" t="str">
            <v>10/19/2021</v>
          </cell>
        </row>
        <row r="7590">
          <cell r="C7590" t="str">
            <v>T.0007287.01</v>
          </cell>
          <cell r="H7590" t="str">
            <v>Christopher Davis</v>
          </cell>
          <cell r="I7590" t="str">
            <v>Christopher Davis</v>
          </cell>
          <cell r="L7590" t="str">
            <v>48D</v>
          </cell>
          <cell r="Z7590" t="str">
            <v>06/06/2024</v>
          </cell>
          <cell r="AB7590" t="str">
            <v>08/22/2024</v>
          </cell>
        </row>
        <row r="7591">
          <cell r="C7591" t="str">
            <v>T.0007288.01</v>
          </cell>
          <cell r="H7591" t="str">
            <v>Andre Williams</v>
          </cell>
          <cell r="I7591" t="str">
            <v>Andre Williams</v>
          </cell>
          <cell r="L7591" t="str">
            <v>82W</v>
          </cell>
          <cell r="Z7591" t="str">
            <v>11/10/2023</v>
          </cell>
          <cell r="AB7591" t="str">
            <v>04/12/2024</v>
          </cell>
        </row>
        <row r="7592">
          <cell r="C7592" t="str">
            <v>T.0007288.02</v>
          </cell>
          <cell r="H7592" t="str">
            <v>Andre Williams</v>
          </cell>
          <cell r="I7592" t="str">
            <v>Andre Williams</v>
          </cell>
          <cell r="L7592" t="str">
            <v>82W</v>
          </cell>
          <cell r="Z7592" t="str">
            <v>02/28/2024</v>
          </cell>
          <cell r="AB7592" t="str">
            <v>07/05/2024</v>
          </cell>
        </row>
        <row r="7593">
          <cell r="C7593" t="str">
            <v>T.0007288.03</v>
          </cell>
          <cell r="H7593" t="str">
            <v>Andre Williams</v>
          </cell>
          <cell r="I7593" t="str">
            <v>Andre Williams</v>
          </cell>
          <cell r="L7593" t="str">
            <v>82W</v>
          </cell>
          <cell r="Z7593" t="str">
            <v>03/09/2022</v>
          </cell>
          <cell r="AA7593" t="str">
            <v>03/09/2022</v>
          </cell>
        </row>
        <row r="7594">
          <cell r="C7594" t="str">
            <v>T.0007289.01</v>
          </cell>
          <cell r="H7594" t="str">
            <v>Derrick Hallum</v>
          </cell>
          <cell r="I7594" t="str">
            <v>Derrick Hallum</v>
          </cell>
          <cell r="L7594" t="str">
            <v>82W</v>
          </cell>
          <cell r="Z7594" t="str">
            <v>10/25/2022</v>
          </cell>
          <cell r="AB7594" t="str">
            <v>03/31/2023</v>
          </cell>
        </row>
        <row r="7595">
          <cell r="C7595" t="str">
            <v>T.0007290.01</v>
          </cell>
          <cell r="H7595" t="str">
            <v>Ravinder Khangura</v>
          </cell>
          <cell r="I7595" t="str">
            <v>Ravinder Khangura</v>
          </cell>
          <cell r="L7595" t="str">
            <v>64C</v>
          </cell>
          <cell r="Z7595" t="str">
            <v>01/02/2023</v>
          </cell>
          <cell r="AB7595" t="str">
            <v>10/01/2021</v>
          </cell>
        </row>
        <row r="7596">
          <cell r="C7596" t="str">
            <v>T.0007291.01</v>
          </cell>
          <cell r="H7596" t="str">
            <v>Ravinder Khangura</v>
          </cell>
          <cell r="I7596" t="str">
            <v>Ravinder Khangura</v>
          </cell>
          <cell r="L7596" t="str">
            <v>82W</v>
          </cell>
          <cell r="Z7596" t="str">
            <v>08/29/2024</v>
          </cell>
          <cell r="AB7596" t="str">
            <v>09/03/2025</v>
          </cell>
        </row>
        <row r="7597">
          <cell r="C7597" t="str">
            <v>T.0007291.02</v>
          </cell>
          <cell r="H7597" t="str">
            <v>Ravinder Khangura</v>
          </cell>
          <cell r="I7597" t="str">
            <v>Ravinder Khangura</v>
          </cell>
          <cell r="L7597" t="str">
            <v>64C</v>
          </cell>
          <cell r="Z7597" t="str">
            <v>12/27/2023</v>
          </cell>
          <cell r="AB7597" t="str">
            <v>05/21/2025</v>
          </cell>
        </row>
        <row r="7598">
          <cell r="C7598" t="str">
            <v>T.0007291.03</v>
          </cell>
          <cell r="H7598" t="str">
            <v>Ravinder Khangura</v>
          </cell>
          <cell r="I7598" t="str">
            <v>Ravinder Khangura</v>
          </cell>
          <cell r="L7598" t="str">
            <v>64C</v>
          </cell>
          <cell r="Z7598" t="str">
            <v>10/04/2022</v>
          </cell>
          <cell r="AB7598" t="str">
            <v>12/01/2022</v>
          </cell>
        </row>
        <row r="7599">
          <cell r="C7599" t="str">
            <v>T.0007292.01</v>
          </cell>
          <cell r="H7599" t="str">
            <v>Ruben Gil</v>
          </cell>
          <cell r="I7599" t="str">
            <v>Ruben Gil</v>
          </cell>
          <cell r="L7599" t="str">
            <v>59F</v>
          </cell>
          <cell r="Z7599" t="str">
            <v>10/28/2022</v>
          </cell>
          <cell r="AB7599" t="str">
            <v>12/28/2022</v>
          </cell>
        </row>
        <row r="7600">
          <cell r="C7600" t="str">
            <v>T.0007293.01</v>
          </cell>
          <cell r="H7600" t="str">
            <v>Tracy O'Keefe</v>
          </cell>
          <cell r="I7600" t="str">
            <v>Tracy O'Keefe</v>
          </cell>
          <cell r="L7600" t="str">
            <v>3FE</v>
          </cell>
          <cell r="Z7600" t="str">
            <v>10/28/2021</v>
          </cell>
          <cell r="AA7600" t="str">
            <v>10/28/2021</v>
          </cell>
          <cell r="AB7600" t="str">
            <v>05/03/2022</v>
          </cell>
          <cell r="AC7600" t="str">
            <v>05/03/2022</v>
          </cell>
        </row>
        <row r="7601">
          <cell r="C7601" t="str">
            <v>T.0007294.01</v>
          </cell>
          <cell r="H7601" t="str">
            <v>Rick Petree</v>
          </cell>
          <cell r="I7601" t="str">
            <v>Rick Petree</v>
          </cell>
          <cell r="L7601" t="str">
            <v>09F</v>
          </cell>
          <cell r="AB7601" t="str">
            <v>05/28/2021</v>
          </cell>
          <cell r="AC7601" t="str">
            <v>05/28/2021</v>
          </cell>
        </row>
        <row r="7602">
          <cell r="C7602" t="str">
            <v>T.0007295.01</v>
          </cell>
          <cell r="H7602" t="str">
            <v>Keith C Lovgren</v>
          </cell>
          <cell r="I7602" t="str">
            <v>Mike Colborn</v>
          </cell>
          <cell r="L7602" t="str">
            <v>46H</v>
          </cell>
          <cell r="Z7602" t="str">
            <v>04/10/2024</v>
          </cell>
          <cell r="AB7602" t="str">
            <v>09/20/2024</v>
          </cell>
        </row>
        <row r="7603">
          <cell r="C7603" t="str">
            <v>T.0007296.01</v>
          </cell>
          <cell r="H7603" t="str">
            <v>Charles Svoboda</v>
          </cell>
          <cell r="I7603" t="str">
            <v>Charles Svoboda</v>
          </cell>
          <cell r="L7603" t="str">
            <v>59D</v>
          </cell>
          <cell r="Z7603" t="str">
            <v>05/14/2021</v>
          </cell>
          <cell r="AA7603" t="str">
            <v>05/14/2021</v>
          </cell>
          <cell r="AB7603" t="str">
            <v>09/19/2021</v>
          </cell>
          <cell r="AC7603" t="str">
            <v>09/19/2021</v>
          </cell>
        </row>
        <row r="7604">
          <cell r="C7604" t="str">
            <v>T.0007297.01</v>
          </cell>
          <cell r="H7604" t="str">
            <v>Ruben Gil</v>
          </cell>
          <cell r="I7604" t="str">
            <v>Ruben Gil</v>
          </cell>
          <cell r="L7604" t="str">
            <v>3FE</v>
          </cell>
          <cell r="Z7604" t="str">
            <v>07/19/2021</v>
          </cell>
          <cell r="AA7604" t="str">
            <v>07/19/2021</v>
          </cell>
          <cell r="AB7604" t="str">
            <v>10/01/2021</v>
          </cell>
          <cell r="AC7604" t="str">
            <v>10/01/2021</v>
          </cell>
        </row>
        <row r="7605">
          <cell r="C7605" t="str">
            <v>T.0007298.01</v>
          </cell>
          <cell r="H7605" t="str">
            <v>Charlie Anderson</v>
          </cell>
          <cell r="I7605" t="str">
            <v>Charlie Anderson</v>
          </cell>
          <cell r="L7605" t="str">
            <v>3FE</v>
          </cell>
          <cell r="Z7605" t="str">
            <v>03/22/2022</v>
          </cell>
          <cell r="AA7605" t="str">
            <v>03/22/2022</v>
          </cell>
          <cell r="AB7605" t="str">
            <v>03/22/2022</v>
          </cell>
          <cell r="AC7605" t="str">
            <v>03/22/2022</v>
          </cell>
        </row>
        <row r="7606">
          <cell r="C7606" t="str">
            <v>T.0007299.01</v>
          </cell>
          <cell r="H7606" t="str">
            <v>Raji (ET) Shah</v>
          </cell>
          <cell r="I7606" t="str">
            <v>Rick Petree</v>
          </cell>
          <cell r="L7606" t="str">
            <v>59F</v>
          </cell>
          <cell r="Z7606" t="str">
            <v>06/23/2021</v>
          </cell>
          <cell r="AA7606" t="str">
            <v>06/23/2021</v>
          </cell>
          <cell r="AB7606" t="str">
            <v>06/23/2021</v>
          </cell>
          <cell r="AC7606" t="str">
            <v>06/23/2021</v>
          </cell>
        </row>
        <row r="7607">
          <cell r="C7607" t="str">
            <v>T.0007305.01</v>
          </cell>
          <cell r="H7607" t="str">
            <v>Keith C Lovgren</v>
          </cell>
          <cell r="I7607" t="str">
            <v>Scott Evers</v>
          </cell>
          <cell r="L7607" t="str">
            <v>46A</v>
          </cell>
          <cell r="Z7607" t="str">
            <v>11/29/2022</v>
          </cell>
          <cell r="AB7607" t="str">
            <v>05/19/2023</v>
          </cell>
        </row>
        <row r="7608">
          <cell r="C7608" t="str">
            <v>T.0007305.02</v>
          </cell>
          <cell r="H7608" t="str">
            <v>Keith C Lovgren</v>
          </cell>
          <cell r="I7608" t="str">
            <v>Jacqueline Henry-Larmond</v>
          </cell>
          <cell r="L7608" t="str">
            <v>06A</v>
          </cell>
          <cell r="Z7608" t="str">
            <v>03/31/2023</v>
          </cell>
          <cell r="AB7608" t="str">
            <v>08/31/2023</v>
          </cell>
        </row>
        <row r="7609">
          <cell r="C7609" t="str">
            <v>T.0007306.01</v>
          </cell>
          <cell r="H7609" t="str">
            <v>Raji (ET) Shah</v>
          </cell>
          <cell r="I7609" t="str">
            <v>Rick Petree</v>
          </cell>
          <cell r="L7609" t="str">
            <v>59F</v>
          </cell>
          <cell r="Z7609" t="str">
            <v>06/30/2021</v>
          </cell>
          <cell r="AA7609" t="str">
            <v>06/30/2021</v>
          </cell>
          <cell r="AB7609" t="str">
            <v>06/30/2021</v>
          </cell>
          <cell r="AC7609" t="str">
            <v>06/30/2021</v>
          </cell>
        </row>
        <row r="7610">
          <cell r="C7610" t="str">
            <v>T.0007308.01</v>
          </cell>
          <cell r="H7610" t="str">
            <v>Phani R Mullapudi</v>
          </cell>
          <cell r="I7610" t="str">
            <v>Phani R Mullapudi</v>
          </cell>
          <cell r="L7610" t="str">
            <v>48A</v>
          </cell>
          <cell r="Z7610" t="str">
            <v>09/01/2022</v>
          </cell>
          <cell r="AB7610" t="str">
            <v>12/30/2022</v>
          </cell>
        </row>
        <row r="7611">
          <cell r="C7611" t="str">
            <v>T.0007309.01</v>
          </cell>
          <cell r="H7611" t="str">
            <v>Juan Clara</v>
          </cell>
          <cell r="I7611" t="str">
            <v>Juan Clara</v>
          </cell>
          <cell r="L7611" t="str">
            <v>48A</v>
          </cell>
          <cell r="Z7611" t="str">
            <v>08/30/2022</v>
          </cell>
          <cell r="AB7611" t="str">
            <v>11/14/2022</v>
          </cell>
        </row>
        <row r="7612">
          <cell r="C7612" t="str">
            <v>T.0007310.01</v>
          </cell>
          <cell r="H7612" t="str">
            <v>#</v>
          </cell>
          <cell r="I7612" t="str">
            <v>Tori Evins</v>
          </cell>
          <cell r="L7612" t="str">
            <v>82A</v>
          </cell>
          <cell r="Z7612" t="str">
            <v>04/04/2024</v>
          </cell>
          <cell r="AB7612" t="str">
            <v>04/09/2024</v>
          </cell>
        </row>
        <row r="7613">
          <cell r="C7613" t="str">
            <v>T.0007311.01</v>
          </cell>
          <cell r="H7613" t="str">
            <v>Juan Clara</v>
          </cell>
          <cell r="I7613" t="str">
            <v>Juan Clara</v>
          </cell>
          <cell r="L7613" t="str">
            <v>09F</v>
          </cell>
          <cell r="Z7613" t="str">
            <v>07/19/2021</v>
          </cell>
          <cell r="AA7613" t="str">
            <v>07/19/2021</v>
          </cell>
          <cell r="AB7613" t="str">
            <v>07/23/2021</v>
          </cell>
          <cell r="AC7613" t="str">
            <v>07/23/2021</v>
          </cell>
        </row>
        <row r="7614">
          <cell r="C7614" t="str">
            <v>T.0007313.01</v>
          </cell>
          <cell r="H7614" t="str">
            <v>Juan Clara</v>
          </cell>
          <cell r="I7614" t="str">
            <v>Juan Clara</v>
          </cell>
          <cell r="L7614" t="str">
            <v>3FE</v>
          </cell>
          <cell r="Z7614" t="str">
            <v>06/07/2021</v>
          </cell>
          <cell r="AA7614" t="str">
            <v>06/07/2021</v>
          </cell>
          <cell r="AB7614" t="str">
            <v>06/21/2021</v>
          </cell>
          <cell r="AC7614" t="str">
            <v>06/21/2021</v>
          </cell>
        </row>
        <row r="7615">
          <cell r="C7615" t="str">
            <v>T.0007314.01</v>
          </cell>
          <cell r="H7615" t="str">
            <v>Blake Rains</v>
          </cell>
          <cell r="I7615" t="str">
            <v>Blake Rains</v>
          </cell>
          <cell r="L7615" t="str">
            <v>09F</v>
          </cell>
          <cell r="Z7615" t="str">
            <v>11/29/2021</v>
          </cell>
          <cell r="AA7615" t="str">
            <v>11/29/2021</v>
          </cell>
          <cell r="AB7615" t="str">
            <v>12/21/2021</v>
          </cell>
          <cell r="AC7615" t="str">
            <v>12/21/2021</v>
          </cell>
        </row>
        <row r="7616">
          <cell r="C7616" t="str">
            <v>T.0007315.01</v>
          </cell>
          <cell r="H7616" t="str">
            <v>Ron Torres</v>
          </cell>
          <cell r="I7616" t="str">
            <v>Ron Torres</v>
          </cell>
          <cell r="L7616" t="str">
            <v>09F</v>
          </cell>
          <cell r="Z7616" t="str">
            <v>09/01/2021</v>
          </cell>
          <cell r="AA7616" t="str">
            <v>09/01/2021</v>
          </cell>
          <cell r="AB7616" t="str">
            <v>01/27/2022</v>
          </cell>
          <cell r="AC7616" t="str">
            <v>01/27/2022</v>
          </cell>
        </row>
        <row r="7617">
          <cell r="C7617" t="str">
            <v>T.0007316.01</v>
          </cell>
          <cell r="H7617" t="str">
            <v>Ruben Gil</v>
          </cell>
          <cell r="I7617" t="str">
            <v>Ruben Gil</v>
          </cell>
          <cell r="L7617" t="str">
            <v>09F</v>
          </cell>
          <cell r="Z7617" t="str">
            <v>08/24/2021</v>
          </cell>
          <cell r="AA7617" t="str">
            <v>08/24/2021</v>
          </cell>
          <cell r="AB7617" t="str">
            <v>08/24/2021</v>
          </cell>
          <cell r="AC7617" t="str">
            <v>08/24/2021</v>
          </cell>
        </row>
        <row r="7618">
          <cell r="C7618" t="str">
            <v>T.0007318.01</v>
          </cell>
          <cell r="H7618" t="str">
            <v>Caroline Conway</v>
          </cell>
          <cell r="I7618" t="str">
            <v>Caroline Conway</v>
          </cell>
          <cell r="L7618" t="str">
            <v>63C</v>
          </cell>
          <cell r="Z7618" t="str">
            <v>09/01/2021</v>
          </cell>
          <cell r="AA7618" t="str">
            <v>09/01/2021</v>
          </cell>
          <cell r="AB7618" t="str">
            <v>09/08/2021</v>
          </cell>
          <cell r="AC7618" t="str">
            <v>09/08/2021</v>
          </cell>
        </row>
        <row r="7619">
          <cell r="C7619" t="str">
            <v>T.0007319.01</v>
          </cell>
          <cell r="H7619" t="str">
            <v>Mauricio Morquecho</v>
          </cell>
          <cell r="I7619" t="str">
            <v>Mauricio Morquecho</v>
          </cell>
          <cell r="L7619" t="str">
            <v>63C</v>
          </cell>
          <cell r="Z7619" t="str">
            <v>11/09/2021</v>
          </cell>
          <cell r="AA7619" t="str">
            <v>11/09/2021</v>
          </cell>
          <cell r="AB7619" t="str">
            <v>11/10/2021</v>
          </cell>
          <cell r="AC7619" t="str">
            <v>11/10/2021</v>
          </cell>
        </row>
        <row r="7620">
          <cell r="C7620" t="str">
            <v>T.0007323.01</v>
          </cell>
          <cell r="H7620" t="str">
            <v>Ron Torres</v>
          </cell>
          <cell r="I7620" t="str">
            <v>Caroline Conway</v>
          </cell>
          <cell r="L7620" t="str">
            <v>63C</v>
          </cell>
          <cell r="Z7620" t="str">
            <v>10/01/2021</v>
          </cell>
          <cell r="AA7620" t="str">
            <v>10/01/2021</v>
          </cell>
          <cell r="AB7620" t="str">
            <v>01/28/2022</v>
          </cell>
          <cell r="AC7620" t="str">
            <v>01/28/2022</v>
          </cell>
        </row>
        <row r="7621">
          <cell r="C7621" t="str">
            <v>T.0007327.01</v>
          </cell>
          <cell r="H7621" t="str">
            <v>Juan Clara</v>
          </cell>
          <cell r="I7621" t="str">
            <v>Juan Clara</v>
          </cell>
          <cell r="L7621" t="str">
            <v>63C</v>
          </cell>
          <cell r="Z7621" t="str">
            <v>09/09/2021</v>
          </cell>
          <cell r="AA7621" t="str">
            <v>09/09/2021</v>
          </cell>
          <cell r="AB7621" t="str">
            <v>04/29/2022</v>
          </cell>
        </row>
        <row r="7622">
          <cell r="C7622" t="str">
            <v>T.0007328.01</v>
          </cell>
          <cell r="H7622" t="str">
            <v>Crystal Hart</v>
          </cell>
          <cell r="I7622" t="str">
            <v>Crystal Hart</v>
          </cell>
          <cell r="L7622" t="str">
            <v>59C</v>
          </cell>
          <cell r="Z7622" t="str">
            <v>01/20/2022</v>
          </cell>
          <cell r="AA7622" t="str">
            <v>01/20/2022</v>
          </cell>
          <cell r="AB7622" t="str">
            <v>11/18/2022</v>
          </cell>
        </row>
        <row r="7623">
          <cell r="C7623" t="str">
            <v>T.0007329.01</v>
          </cell>
          <cell r="H7623" t="str">
            <v>Stephen Quick</v>
          </cell>
          <cell r="I7623" t="str">
            <v>Matthew Garza</v>
          </cell>
          <cell r="L7623" t="str">
            <v>82Y</v>
          </cell>
          <cell r="AB7623" t="str">
            <v>11/09/2023</v>
          </cell>
        </row>
        <row r="7624">
          <cell r="C7624" t="str">
            <v>T.0007329.02</v>
          </cell>
          <cell r="H7624" t="str">
            <v>Stephen Quick</v>
          </cell>
          <cell r="I7624" t="str">
            <v>Stephen Quick</v>
          </cell>
          <cell r="L7624" t="str">
            <v>82Y</v>
          </cell>
          <cell r="AB7624" t="str">
            <v>03/20/2024</v>
          </cell>
        </row>
        <row r="7625">
          <cell r="C7625" t="str">
            <v>T.0007329.03</v>
          </cell>
          <cell r="H7625" t="str">
            <v>Stephen Quick</v>
          </cell>
          <cell r="I7625" t="str">
            <v>Daniel Lidyoff</v>
          </cell>
          <cell r="L7625" t="str">
            <v>82D</v>
          </cell>
          <cell r="T7625" t="str">
            <v>04/11/2023</v>
          </cell>
          <cell r="Z7625" t="str">
            <v>09/01/2023</v>
          </cell>
          <cell r="AB7625" t="str">
            <v>12/18/2023</v>
          </cell>
        </row>
        <row r="7626">
          <cell r="C7626" t="str">
            <v>T.0007329.04</v>
          </cell>
          <cell r="H7626" t="str">
            <v>Stephen Quick</v>
          </cell>
          <cell r="I7626" t="str">
            <v>Matthew Garza</v>
          </cell>
          <cell r="L7626" t="str">
            <v>82W</v>
          </cell>
          <cell r="AB7626" t="str">
            <v>01/02/2024</v>
          </cell>
        </row>
        <row r="7627">
          <cell r="C7627" t="str">
            <v>T.0007329.06</v>
          </cell>
          <cell r="H7627" t="str">
            <v>Stephen Quick</v>
          </cell>
          <cell r="I7627" t="str">
            <v>Stephen Quick</v>
          </cell>
          <cell r="L7627" t="str">
            <v>82Y</v>
          </cell>
          <cell r="Z7627" t="str">
            <v>11/01/2023</v>
          </cell>
          <cell r="AB7627" t="str">
            <v>11/15/2023</v>
          </cell>
        </row>
        <row r="7628">
          <cell r="C7628" t="str">
            <v>T.0007330.01</v>
          </cell>
          <cell r="H7628" t="str">
            <v>Rick Petree</v>
          </cell>
          <cell r="I7628" t="str">
            <v>Rick Petree</v>
          </cell>
          <cell r="L7628" t="str">
            <v>09F</v>
          </cell>
          <cell r="Z7628" t="str">
            <v>03/11/2022</v>
          </cell>
          <cell r="AA7628" t="str">
            <v>03/11/2022</v>
          </cell>
          <cell r="AB7628" t="str">
            <v>03/11/2022</v>
          </cell>
          <cell r="AC7628" t="str">
            <v>03/11/2022</v>
          </cell>
        </row>
        <row r="7629">
          <cell r="C7629" t="str">
            <v>T.0007331.01</v>
          </cell>
          <cell r="H7629" t="str">
            <v>Garrett Galimba</v>
          </cell>
          <cell r="I7629" t="str">
            <v>Garrett Galimba</v>
          </cell>
          <cell r="L7629" t="str">
            <v>59C</v>
          </cell>
          <cell r="Z7629" t="str">
            <v>07/25/2022</v>
          </cell>
          <cell r="AB7629" t="str">
            <v>11/30/2022</v>
          </cell>
        </row>
        <row r="7630">
          <cell r="C7630" t="str">
            <v>T.0007331.02</v>
          </cell>
          <cell r="H7630" t="str">
            <v>Garrett Galimba</v>
          </cell>
          <cell r="I7630" t="str">
            <v>Steve Barrow</v>
          </cell>
          <cell r="L7630" t="str">
            <v>48L</v>
          </cell>
          <cell r="Z7630" t="str">
            <v>08/02/2022</v>
          </cell>
          <cell r="AB7630" t="str">
            <v>08/22/2022</v>
          </cell>
        </row>
        <row r="7631">
          <cell r="C7631" t="str">
            <v>T.0007333.01</v>
          </cell>
          <cell r="H7631" t="str">
            <v>Gustavo Bautista</v>
          </cell>
          <cell r="I7631" t="str">
            <v>Gustavo Bautista</v>
          </cell>
          <cell r="L7631" t="str">
            <v>3FE</v>
          </cell>
          <cell r="Z7631" t="str">
            <v>05/20/2021</v>
          </cell>
          <cell r="AA7631" t="str">
            <v>05/20/2021</v>
          </cell>
          <cell r="AB7631" t="str">
            <v>05/27/2021</v>
          </cell>
          <cell r="AC7631" t="str">
            <v>05/27/2021</v>
          </cell>
        </row>
        <row r="7632">
          <cell r="C7632" t="str">
            <v>T.0007334.01</v>
          </cell>
          <cell r="H7632" t="str">
            <v>David Moua</v>
          </cell>
          <cell r="I7632" t="str">
            <v>David Moua</v>
          </cell>
          <cell r="L7632" t="str">
            <v>65F</v>
          </cell>
          <cell r="Z7632" t="str">
            <v>05/24/2021</v>
          </cell>
          <cell r="AA7632" t="str">
            <v>05/24/2021</v>
          </cell>
          <cell r="AB7632" t="str">
            <v>06/30/2021</v>
          </cell>
          <cell r="AC7632" t="str">
            <v>06/30/2021</v>
          </cell>
        </row>
        <row r="7633">
          <cell r="C7633" t="str">
            <v>T.0007335.01</v>
          </cell>
          <cell r="H7633" t="str">
            <v>Juan Clara</v>
          </cell>
          <cell r="I7633" t="str">
            <v>Juan Clara</v>
          </cell>
          <cell r="L7633" t="str">
            <v>3FE</v>
          </cell>
          <cell r="Z7633" t="str">
            <v>08/02/2021</v>
          </cell>
          <cell r="AA7633" t="str">
            <v>08/02/2021</v>
          </cell>
          <cell r="AB7633" t="str">
            <v>08/04/2021</v>
          </cell>
          <cell r="AC7633" t="str">
            <v>08/04/2021</v>
          </cell>
        </row>
        <row r="7634">
          <cell r="C7634" t="str">
            <v>T.0007336.01</v>
          </cell>
          <cell r="H7634" t="str">
            <v>David Malvestuto</v>
          </cell>
          <cell r="I7634" t="str">
            <v>David Malvestuto</v>
          </cell>
          <cell r="L7634" t="str">
            <v>59D</v>
          </cell>
          <cell r="Z7634" t="str">
            <v>06/22/2021</v>
          </cell>
          <cell r="AA7634" t="str">
            <v>06/22/2021</v>
          </cell>
          <cell r="AB7634" t="str">
            <v>08/30/2021</v>
          </cell>
          <cell r="AC7634" t="str">
            <v>08/30/2021</v>
          </cell>
        </row>
        <row r="7635">
          <cell r="C7635" t="str">
            <v>T.0007337.01</v>
          </cell>
          <cell r="H7635" t="str">
            <v>Agustin Lara</v>
          </cell>
          <cell r="I7635" t="str">
            <v>Agustin Lara</v>
          </cell>
          <cell r="L7635" t="str">
            <v>65F</v>
          </cell>
          <cell r="Z7635" t="str">
            <v>01/25/2022</v>
          </cell>
          <cell r="AA7635" t="str">
            <v>01/25/2022</v>
          </cell>
          <cell r="AB7635" t="str">
            <v>02/17/2022</v>
          </cell>
          <cell r="AC7635" t="str">
            <v>02/17/2022</v>
          </cell>
        </row>
        <row r="7636">
          <cell r="C7636" t="str">
            <v>T.0007341.01</v>
          </cell>
          <cell r="H7636" t="str">
            <v>Agustin Lara</v>
          </cell>
          <cell r="I7636" t="str">
            <v>Agustin Lara</v>
          </cell>
          <cell r="L7636" t="str">
            <v>48A</v>
          </cell>
          <cell r="Z7636" t="str">
            <v>02/09/2023</v>
          </cell>
          <cell r="AB7636" t="str">
            <v>04/03/2023</v>
          </cell>
        </row>
        <row r="7637">
          <cell r="C7637" t="str">
            <v>T.0007342.01</v>
          </cell>
          <cell r="H7637" t="str">
            <v>#</v>
          </cell>
          <cell r="I7637" t="str">
            <v>Jill Cisneros</v>
          </cell>
          <cell r="L7637" t="str">
            <v>59D</v>
          </cell>
          <cell r="Z7637" t="str">
            <v>08/19/2022</v>
          </cell>
          <cell r="AB7637" t="str">
            <v>10/19/2022</v>
          </cell>
        </row>
        <row r="7638">
          <cell r="C7638" t="str">
            <v>T.0007343.01</v>
          </cell>
          <cell r="H7638" t="str">
            <v>Agustin Lara</v>
          </cell>
          <cell r="I7638" t="str">
            <v>Agustin Lara</v>
          </cell>
          <cell r="L7638" t="str">
            <v>65F</v>
          </cell>
          <cell r="Z7638" t="str">
            <v>03/03/2022</v>
          </cell>
          <cell r="AA7638" t="str">
            <v>03/03/2022</v>
          </cell>
          <cell r="AB7638" t="str">
            <v>03/29/2022</v>
          </cell>
          <cell r="AC7638" t="str">
            <v>03/29/2022</v>
          </cell>
        </row>
        <row r="7639">
          <cell r="C7639" t="str">
            <v>T.0007344.01</v>
          </cell>
          <cell r="H7639" t="str">
            <v>#</v>
          </cell>
          <cell r="I7639" t="str">
            <v>Kenley Law</v>
          </cell>
          <cell r="L7639" t="str">
            <v>63B</v>
          </cell>
          <cell r="AB7639" t="str">
            <v>05/26/2021</v>
          </cell>
          <cell r="AC7639" t="str">
            <v>05/26/2021</v>
          </cell>
        </row>
        <row r="7640">
          <cell r="C7640" t="str">
            <v>T.0007345.01</v>
          </cell>
          <cell r="H7640" t="str">
            <v>Agustin Lara</v>
          </cell>
          <cell r="I7640" t="str">
            <v>Agustin Lara</v>
          </cell>
          <cell r="L7640" t="str">
            <v>59F</v>
          </cell>
          <cell r="Z7640" t="str">
            <v>03/01/2022</v>
          </cell>
          <cell r="AA7640" t="str">
            <v>03/01/2022</v>
          </cell>
          <cell r="AB7640" t="str">
            <v>03/29/2022</v>
          </cell>
          <cell r="AC7640" t="str">
            <v>03/29/2022</v>
          </cell>
        </row>
        <row r="7641">
          <cell r="C7641" t="str">
            <v>T.0007346.01</v>
          </cell>
          <cell r="H7641" t="str">
            <v>Agustin Lara</v>
          </cell>
          <cell r="I7641" t="str">
            <v>Agustin Lara</v>
          </cell>
          <cell r="L7641" t="str">
            <v>59F</v>
          </cell>
          <cell r="Z7641" t="str">
            <v>03/02/2022</v>
          </cell>
          <cell r="AA7641" t="str">
            <v>03/02/2022</v>
          </cell>
          <cell r="AB7641" t="str">
            <v>07/08/2022</v>
          </cell>
        </row>
        <row r="7642">
          <cell r="C7642" t="str">
            <v>T.0007347.01</v>
          </cell>
          <cell r="H7642" t="str">
            <v>Greg HUNDAL</v>
          </cell>
          <cell r="I7642" t="str">
            <v>Greg HUNDAL</v>
          </cell>
          <cell r="L7642" t="str">
            <v>59F</v>
          </cell>
          <cell r="Z7642" t="str">
            <v>09/23/2022</v>
          </cell>
          <cell r="AB7642" t="str">
            <v>11/21/2022</v>
          </cell>
        </row>
        <row r="7643">
          <cell r="C7643" t="str">
            <v>T.0007348.01</v>
          </cell>
          <cell r="H7643" t="str">
            <v>Ravi Goel</v>
          </cell>
          <cell r="I7643" t="str">
            <v>Charles Svoboda</v>
          </cell>
          <cell r="L7643" t="str">
            <v>09F</v>
          </cell>
          <cell r="Z7643" t="str">
            <v>06/30/2021</v>
          </cell>
          <cell r="AA7643" t="str">
            <v>06/30/2021</v>
          </cell>
          <cell r="AB7643" t="str">
            <v>07/02/2021</v>
          </cell>
          <cell r="AC7643" t="str">
            <v>07/02/2021</v>
          </cell>
        </row>
        <row r="7644">
          <cell r="C7644" t="str">
            <v>T.0007351.01</v>
          </cell>
          <cell r="H7644" t="str">
            <v>Agustin Lara</v>
          </cell>
          <cell r="I7644" t="str">
            <v>Agustin Lara</v>
          </cell>
          <cell r="L7644" t="str">
            <v>65E</v>
          </cell>
          <cell r="Z7644" t="str">
            <v>06/02/2021</v>
          </cell>
          <cell r="AA7644" t="str">
            <v>06/02/2021</v>
          </cell>
          <cell r="AB7644" t="str">
            <v>06/15/2021</v>
          </cell>
          <cell r="AC7644" t="str">
            <v>06/15/2021</v>
          </cell>
        </row>
        <row r="7645">
          <cell r="C7645" t="str">
            <v>T.0007352.01</v>
          </cell>
          <cell r="H7645" t="str">
            <v>Sam Hakam</v>
          </cell>
          <cell r="I7645" t="str">
            <v>Sam Hakam</v>
          </cell>
          <cell r="L7645" t="str">
            <v>82A</v>
          </cell>
          <cell r="Z7645" t="str">
            <v>07/23/2024</v>
          </cell>
          <cell r="AB7645" t="str">
            <v>07/31/2024</v>
          </cell>
        </row>
        <row r="7646">
          <cell r="C7646" t="str">
            <v>T.0007354.01</v>
          </cell>
          <cell r="H7646" t="str">
            <v>Ron Torres</v>
          </cell>
          <cell r="I7646" t="str">
            <v>Ron Torres</v>
          </cell>
          <cell r="L7646" t="str">
            <v>61X</v>
          </cell>
          <cell r="Z7646" t="str">
            <v>11/01/2022</v>
          </cell>
          <cell r="AB7646" t="str">
            <v>12/29/2022</v>
          </cell>
        </row>
        <row r="7647">
          <cell r="C7647" t="str">
            <v>T.0007357.01</v>
          </cell>
          <cell r="H7647" t="str">
            <v>Sutton Smiley</v>
          </cell>
          <cell r="I7647" t="str">
            <v>Sutton Smiley</v>
          </cell>
          <cell r="L7647" t="str">
            <v>65E</v>
          </cell>
          <cell r="Z7647" t="str">
            <v>07/01/2021</v>
          </cell>
          <cell r="AA7647" t="str">
            <v>07/01/2021</v>
          </cell>
          <cell r="AB7647" t="str">
            <v>08/03/2021</v>
          </cell>
          <cell r="AC7647" t="str">
            <v>08/03/2021</v>
          </cell>
        </row>
        <row r="7648">
          <cell r="C7648" t="str">
            <v>T.0007358.01</v>
          </cell>
          <cell r="H7648" t="str">
            <v>Greg HUNDAL</v>
          </cell>
          <cell r="I7648" t="str">
            <v>Greg HUNDAL</v>
          </cell>
          <cell r="L7648" t="str">
            <v>59F</v>
          </cell>
          <cell r="Z7648" t="str">
            <v>02/10/2022</v>
          </cell>
          <cell r="AA7648" t="str">
            <v>02/10/2022</v>
          </cell>
          <cell r="AB7648" t="str">
            <v>02/28/2022</v>
          </cell>
          <cell r="AC7648" t="str">
            <v>02/28/2022</v>
          </cell>
        </row>
        <row r="7649">
          <cell r="C7649" t="str">
            <v>T.0007359.01</v>
          </cell>
          <cell r="H7649" t="str">
            <v>#</v>
          </cell>
          <cell r="I7649" t="str">
            <v>Gustavo Bautista</v>
          </cell>
          <cell r="L7649" t="str">
            <v>3FE</v>
          </cell>
          <cell r="Z7649" t="str">
            <v>06/01/2021</v>
          </cell>
          <cell r="AA7649" t="str">
            <v>06/01/2021</v>
          </cell>
          <cell r="AB7649" t="str">
            <v>06/02/2021</v>
          </cell>
          <cell r="AC7649" t="str">
            <v>06/02/2021</v>
          </cell>
        </row>
        <row r="7650">
          <cell r="C7650" t="str">
            <v>T.0007360.01</v>
          </cell>
          <cell r="H7650" t="str">
            <v>Ruben Gil</v>
          </cell>
          <cell r="I7650" t="str">
            <v>Ruben Gil</v>
          </cell>
          <cell r="L7650" t="str">
            <v>2FK</v>
          </cell>
          <cell r="Z7650" t="str">
            <v>06/17/2022</v>
          </cell>
          <cell r="AB7650" t="str">
            <v>08/12/2022</v>
          </cell>
        </row>
        <row r="7651">
          <cell r="C7651" t="str">
            <v>T.0007362.01</v>
          </cell>
          <cell r="H7651" t="str">
            <v>Charles Svoboda</v>
          </cell>
          <cell r="I7651" t="str">
            <v>Charles Svoboda</v>
          </cell>
          <cell r="L7651" t="str">
            <v>2FK</v>
          </cell>
          <cell r="AB7651" t="str">
            <v>04/23/2022</v>
          </cell>
          <cell r="AC7651" t="str">
            <v>04/23/2022</v>
          </cell>
        </row>
        <row r="7652">
          <cell r="C7652" t="str">
            <v>T.0007363.01</v>
          </cell>
          <cell r="H7652" t="str">
            <v>Rick Petree</v>
          </cell>
          <cell r="I7652" t="str">
            <v>Rick Petree</v>
          </cell>
          <cell r="L7652" t="str">
            <v>09F</v>
          </cell>
          <cell r="Z7652" t="str">
            <v>08/25/2021</v>
          </cell>
          <cell r="AA7652" t="str">
            <v>08/25/2021</v>
          </cell>
          <cell r="AB7652" t="str">
            <v>08/25/2021</v>
          </cell>
          <cell r="AC7652" t="str">
            <v>08/25/2021</v>
          </cell>
        </row>
        <row r="7653">
          <cell r="C7653" t="str">
            <v>T.0007367.01</v>
          </cell>
          <cell r="H7653" t="str">
            <v>Blake Rains</v>
          </cell>
          <cell r="I7653" t="str">
            <v>Blake Rains</v>
          </cell>
          <cell r="L7653" t="str">
            <v>09F</v>
          </cell>
          <cell r="Z7653" t="str">
            <v>08/10/2022</v>
          </cell>
          <cell r="AB7653" t="str">
            <v>10/20/2022</v>
          </cell>
        </row>
        <row r="7654">
          <cell r="C7654" t="str">
            <v>T.0007368.01</v>
          </cell>
          <cell r="H7654" t="str">
            <v>Ruben Gil</v>
          </cell>
          <cell r="I7654" t="str">
            <v>Ruben Gil</v>
          </cell>
          <cell r="L7654" t="str">
            <v>59F</v>
          </cell>
          <cell r="Z7654" t="str">
            <v>08/29/2022</v>
          </cell>
          <cell r="AB7654" t="str">
            <v>10/25/2022</v>
          </cell>
        </row>
        <row r="7655">
          <cell r="C7655" t="str">
            <v>T.0007370.01</v>
          </cell>
          <cell r="H7655" t="str">
            <v>Ruben Gil</v>
          </cell>
          <cell r="I7655" t="str">
            <v>Ruben Gil</v>
          </cell>
          <cell r="L7655" t="str">
            <v>59C</v>
          </cell>
          <cell r="Z7655" t="str">
            <v>09/15/2022</v>
          </cell>
          <cell r="AB7655" t="str">
            <v>11/10/2022</v>
          </cell>
        </row>
        <row r="7656">
          <cell r="C7656" t="str">
            <v>T.0007371.01</v>
          </cell>
          <cell r="H7656" t="str">
            <v>Ruben Gil</v>
          </cell>
          <cell r="I7656" t="str">
            <v>Ruben Gil</v>
          </cell>
          <cell r="L7656" t="str">
            <v>65E</v>
          </cell>
          <cell r="Z7656" t="str">
            <v>10/10/2022</v>
          </cell>
          <cell r="AB7656" t="str">
            <v>01/17/2023</v>
          </cell>
        </row>
        <row r="7657">
          <cell r="C7657" t="str">
            <v>T.0007372.01</v>
          </cell>
          <cell r="H7657" t="str">
            <v>Alberto Berry</v>
          </cell>
          <cell r="I7657" t="str">
            <v>Alberto Berry</v>
          </cell>
          <cell r="L7657" t="str">
            <v>70S</v>
          </cell>
          <cell r="Z7657" t="str">
            <v>09/29/2021</v>
          </cell>
          <cell r="AA7657" t="str">
            <v>09/29/2021</v>
          </cell>
          <cell r="AB7657" t="str">
            <v>10/08/2021</v>
          </cell>
          <cell r="AC7657" t="str">
            <v>10/08/2021</v>
          </cell>
        </row>
        <row r="7658">
          <cell r="C7658" t="str">
            <v>T.0007373.01</v>
          </cell>
          <cell r="H7658" t="str">
            <v>Claudia Chang</v>
          </cell>
          <cell r="I7658" t="str">
            <v>Claudia Chang</v>
          </cell>
          <cell r="L7658" t="str">
            <v>09F</v>
          </cell>
          <cell r="Z7658" t="str">
            <v>07/11/2022</v>
          </cell>
          <cell r="AB7658" t="str">
            <v>07/28/2022</v>
          </cell>
        </row>
        <row r="7659">
          <cell r="C7659" t="str">
            <v>T.0007374.01</v>
          </cell>
          <cell r="H7659" t="str">
            <v>#</v>
          </cell>
          <cell r="I7659" t="str">
            <v>Gustavo Bautista</v>
          </cell>
          <cell r="L7659" t="str">
            <v>65F</v>
          </cell>
          <cell r="Z7659" t="str">
            <v>08/10/2021</v>
          </cell>
          <cell r="AA7659" t="str">
            <v>08/10/2021</v>
          </cell>
          <cell r="AB7659" t="str">
            <v>08/13/2021</v>
          </cell>
          <cell r="AC7659" t="str">
            <v>08/13/2021</v>
          </cell>
        </row>
        <row r="7660">
          <cell r="C7660" t="str">
            <v>T.0007375.01</v>
          </cell>
          <cell r="H7660" t="str">
            <v>#</v>
          </cell>
          <cell r="I7660" t="str">
            <v>Gustavo Bautista</v>
          </cell>
          <cell r="L7660" t="str">
            <v>59F</v>
          </cell>
          <cell r="Z7660" t="str">
            <v>08/10/2021</v>
          </cell>
          <cell r="AA7660" t="str">
            <v>08/10/2021</v>
          </cell>
          <cell r="AB7660" t="str">
            <v>11/05/2021</v>
          </cell>
          <cell r="AC7660" t="str">
            <v>11/05/2021</v>
          </cell>
        </row>
        <row r="7661">
          <cell r="C7661" t="str">
            <v>T.0007376.01</v>
          </cell>
          <cell r="H7661" t="str">
            <v>#</v>
          </cell>
          <cell r="I7661" t="str">
            <v>Gustavo Bautista</v>
          </cell>
          <cell r="L7661" t="str">
            <v>59F</v>
          </cell>
          <cell r="Z7661" t="str">
            <v>07/27/2021</v>
          </cell>
          <cell r="AA7661" t="str">
            <v>07/27/2021</v>
          </cell>
          <cell r="AB7661" t="str">
            <v>08/20/2021</v>
          </cell>
          <cell r="AC7661" t="str">
            <v>08/20/2021</v>
          </cell>
        </row>
        <row r="7662">
          <cell r="C7662" t="str">
            <v>T.0007377.01</v>
          </cell>
          <cell r="H7662" t="str">
            <v>Agustin Lara</v>
          </cell>
          <cell r="I7662" t="str">
            <v>Agustin Lara</v>
          </cell>
          <cell r="L7662" t="str">
            <v>67F</v>
          </cell>
          <cell r="Z7662" t="str">
            <v>09/20/2021</v>
          </cell>
          <cell r="AA7662" t="str">
            <v>09/20/2021</v>
          </cell>
          <cell r="AB7662" t="str">
            <v>09/20/2021</v>
          </cell>
          <cell r="AC7662" t="str">
            <v>09/20/2021</v>
          </cell>
        </row>
        <row r="7663">
          <cell r="C7663" t="str">
            <v>T.0007378.01</v>
          </cell>
          <cell r="H7663" t="str">
            <v>Charles Svoboda</v>
          </cell>
          <cell r="I7663" t="str">
            <v>Charles Svoboda</v>
          </cell>
          <cell r="L7663" t="str">
            <v>65F</v>
          </cell>
          <cell r="Z7663" t="str">
            <v>06/28/2022</v>
          </cell>
          <cell r="AB7663" t="str">
            <v>07/29/2022</v>
          </cell>
        </row>
        <row r="7664">
          <cell r="C7664" t="str">
            <v>T.0007379.01</v>
          </cell>
          <cell r="H7664" t="str">
            <v>Raji (ET) Shah</v>
          </cell>
          <cell r="I7664" t="str">
            <v>Rick Petree</v>
          </cell>
          <cell r="L7664" t="str">
            <v>59E</v>
          </cell>
          <cell r="Z7664" t="str">
            <v>06/30/2021</v>
          </cell>
          <cell r="AA7664" t="str">
            <v>06/30/2021</v>
          </cell>
          <cell r="AB7664" t="str">
            <v>07/09/2021</v>
          </cell>
          <cell r="AC7664" t="str">
            <v>07/09/2021</v>
          </cell>
        </row>
        <row r="7665">
          <cell r="C7665" t="str">
            <v>T.0007380.01</v>
          </cell>
          <cell r="H7665" t="str">
            <v>Chandran Easwara</v>
          </cell>
          <cell r="I7665" t="str">
            <v>Chandran Easwara</v>
          </cell>
          <cell r="L7665" t="str">
            <v>10R</v>
          </cell>
          <cell r="Z7665" t="str">
            <v>03/02/2022</v>
          </cell>
          <cell r="AA7665" t="str">
            <v>03/02/2022</v>
          </cell>
          <cell r="AB7665" t="str">
            <v>03/15/2022</v>
          </cell>
          <cell r="AC7665" t="str">
            <v>03/15/2022</v>
          </cell>
        </row>
        <row r="7666">
          <cell r="C7666" t="str">
            <v>T.0007381.01</v>
          </cell>
          <cell r="H7666" t="str">
            <v>Chandran Easwara</v>
          </cell>
          <cell r="I7666" t="str">
            <v>Chandran Easwara</v>
          </cell>
          <cell r="L7666" t="str">
            <v>10R</v>
          </cell>
          <cell r="Z7666" t="str">
            <v>07/07/2021</v>
          </cell>
          <cell r="AA7666" t="str">
            <v>07/07/2021</v>
          </cell>
          <cell r="AB7666" t="str">
            <v>07/07/2021</v>
          </cell>
          <cell r="AC7666" t="str">
            <v>07/07/2021</v>
          </cell>
        </row>
        <row r="7667">
          <cell r="C7667" t="str">
            <v>T.0007382.01</v>
          </cell>
          <cell r="H7667" t="str">
            <v>Ron Torres</v>
          </cell>
          <cell r="I7667" t="str">
            <v>Ron Torres</v>
          </cell>
          <cell r="L7667" t="str">
            <v>59F</v>
          </cell>
          <cell r="Z7667" t="str">
            <v>06/15/2021</v>
          </cell>
          <cell r="AA7667" t="str">
            <v>06/15/2021</v>
          </cell>
          <cell r="AB7667" t="str">
            <v>06/15/2021</v>
          </cell>
          <cell r="AC7667" t="str">
            <v>06/15/2021</v>
          </cell>
        </row>
        <row r="7668">
          <cell r="C7668" t="str">
            <v>T.0007383.01</v>
          </cell>
          <cell r="H7668" t="str">
            <v>David Moua</v>
          </cell>
          <cell r="I7668" t="str">
            <v>David Moua</v>
          </cell>
          <cell r="L7668" t="str">
            <v>59C</v>
          </cell>
          <cell r="Z7668" t="str">
            <v>02/14/2022</v>
          </cell>
          <cell r="AA7668" t="str">
            <v>02/14/2022</v>
          </cell>
          <cell r="AB7668" t="str">
            <v>02/15/2022</v>
          </cell>
          <cell r="AC7668" t="str">
            <v>02/15/2022</v>
          </cell>
        </row>
        <row r="7669">
          <cell r="C7669" t="str">
            <v>T.0007384.01</v>
          </cell>
          <cell r="H7669" t="str">
            <v>George Rodriguez</v>
          </cell>
          <cell r="I7669" t="str">
            <v>George Rodriguez</v>
          </cell>
          <cell r="L7669" t="str">
            <v>59F</v>
          </cell>
          <cell r="Z7669" t="str">
            <v>04/03/2023</v>
          </cell>
          <cell r="AB7669" t="str">
            <v>07/31/2023</v>
          </cell>
        </row>
        <row r="7670">
          <cell r="C7670" t="str">
            <v>T.0007384.02</v>
          </cell>
          <cell r="H7670" t="str">
            <v>George Rodriguez</v>
          </cell>
          <cell r="I7670" t="str">
            <v>George Rodriguez</v>
          </cell>
          <cell r="L7670" t="str">
            <v>93P</v>
          </cell>
          <cell r="Z7670" t="str">
            <v>03/31/2023</v>
          </cell>
          <cell r="AB7670" t="str">
            <v>05/31/2023</v>
          </cell>
        </row>
        <row r="7671">
          <cell r="C7671" t="str">
            <v>T.0007385.01</v>
          </cell>
          <cell r="H7671" t="str">
            <v>Greg HUNDAL</v>
          </cell>
          <cell r="I7671" t="str">
            <v>Greg HUNDAL</v>
          </cell>
          <cell r="L7671" t="str">
            <v>09F</v>
          </cell>
          <cell r="Z7671" t="str">
            <v>10/04/2021</v>
          </cell>
          <cell r="AA7671" t="str">
            <v>10/04/2021</v>
          </cell>
          <cell r="AB7671" t="str">
            <v>02/02/2022</v>
          </cell>
          <cell r="AC7671" t="str">
            <v>02/02/2022</v>
          </cell>
        </row>
        <row r="7672">
          <cell r="C7672" t="str">
            <v>T.0007386.01</v>
          </cell>
          <cell r="H7672" t="str">
            <v>Juan Clara</v>
          </cell>
          <cell r="I7672" t="str">
            <v>Juan Clara</v>
          </cell>
          <cell r="L7672" t="str">
            <v>59F</v>
          </cell>
          <cell r="Z7672" t="str">
            <v>09/07/2021</v>
          </cell>
          <cell r="AA7672" t="str">
            <v>09/07/2021</v>
          </cell>
          <cell r="AB7672" t="str">
            <v>09/21/2021</v>
          </cell>
          <cell r="AC7672" t="str">
            <v>09/21/2021</v>
          </cell>
        </row>
        <row r="7673">
          <cell r="C7673" t="str">
            <v>T.0007387.01</v>
          </cell>
          <cell r="H7673" t="str">
            <v>Agustin Lara</v>
          </cell>
          <cell r="I7673" t="str">
            <v>Agustin Lara</v>
          </cell>
          <cell r="L7673" t="str">
            <v>59F</v>
          </cell>
          <cell r="Z7673" t="str">
            <v>02/01/2022</v>
          </cell>
          <cell r="AA7673" t="str">
            <v>02/01/2022</v>
          </cell>
          <cell r="AB7673" t="str">
            <v>02/02/2022</v>
          </cell>
          <cell r="AC7673" t="str">
            <v>02/02/2022</v>
          </cell>
        </row>
        <row r="7674">
          <cell r="C7674" t="str">
            <v>T.0007388.01</v>
          </cell>
          <cell r="H7674" t="str">
            <v>Agustin Lara</v>
          </cell>
          <cell r="I7674" t="str">
            <v>Agustin Lara</v>
          </cell>
          <cell r="L7674" t="str">
            <v>09F</v>
          </cell>
          <cell r="Z7674" t="str">
            <v>06/29/2021</v>
          </cell>
          <cell r="AA7674" t="str">
            <v>06/29/2021</v>
          </cell>
          <cell r="AB7674" t="str">
            <v>07/02/2021</v>
          </cell>
          <cell r="AC7674" t="str">
            <v>07/02/2021</v>
          </cell>
        </row>
        <row r="7675">
          <cell r="C7675" t="str">
            <v>T.0007389.01</v>
          </cell>
          <cell r="H7675" t="str">
            <v>Mark Mistyuk</v>
          </cell>
          <cell r="I7675" t="str">
            <v>Mark Mistyuk</v>
          </cell>
          <cell r="L7675" t="str">
            <v>09F</v>
          </cell>
          <cell r="Z7675" t="str">
            <v>09/08/2021</v>
          </cell>
          <cell r="AA7675" t="str">
            <v>09/08/2021</v>
          </cell>
          <cell r="AB7675" t="str">
            <v>05/31/2022</v>
          </cell>
        </row>
        <row r="7676">
          <cell r="C7676" t="str">
            <v>T.0007390.01</v>
          </cell>
          <cell r="H7676" t="str">
            <v>Greg HUNDAL</v>
          </cell>
          <cell r="I7676" t="str">
            <v>Greg HUNDAL</v>
          </cell>
          <cell r="L7676" t="str">
            <v>65F</v>
          </cell>
          <cell r="Z7676" t="str">
            <v>06/18/2021</v>
          </cell>
          <cell r="AA7676" t="str">
            <v>06/18/2021</v>
          </cell>
          <cell r="AB7676" t="str">
            <v>11/23/2021</v>
          </cell>
          <cell r="AC7676" t="str">
            <v>11/23/2021</v>
          </cell>
        </row>
        <row r="7677">
          <cell r="C7677" t="str">
            <v>T.0007391.01</v>
          </cell>
          <cell r="H7677" t="str">
            <v>Jill Cisneros</v>
          </cell>
          <cell r="I7677" t="str">
            <v>Jill Cisneros</v>
          </cell>
          <cell r="L7677" t="str">
            <v>65F</v>
          </cell>
          <cell r="Z7677" t="str">
            <v>09/29/2021</v>
          </cell>
          <cell r="AA7677" t="str">
            <v>09/29/2021</v>
          </cell>
          <cell r="AB7677" t="str">
            <v>09/30/2021</v>
          </cell>
          <cell r="AC7677" t="str">
            <v>09/30/2021</v>
          </cell>
        </row>
        <row r="7678">
          <cell r="C7678" t="str">
            <v>T.0007392.01</v>
          </cell>
          <cell r="H7678" t="str">
            <v>#</v>
          </cell>
          <cell r="I7678" t="str">
            <v>Jill Cisneros</v>
          </cell>
          <cell r="L7678" t="str">
            <v>65E</v>
          </cell>
          <cell r="Z7678" t="str">
            <v>09/14/2021</v>
          </cell>
          <cell r="AA7678" t="str">
            <v>09/14/2021</v>
          </cell>
          <cell r="AB7678" t="str">
            <v>10/01/2021</v>
          </cell>
          <cell r="AC7678" t="str">
            <v>10/01/2021</v>
          </cell>
        </row>
        <row r="7679">
          <cell r="C7679" t="str">
            <v>T.0007393.01</v>
          </cell>
          <cell r="H7679" t="str">
            <v>Mauricio Morquecho</v>
          </cell>
          <cell r="I7679" t="str">
            <v>Mauricio Morquecho</v>
          </cell>
          <cell r="L7679" t="str">
            <v>09F</v>
          </cell>
          <cell r="Z7679" t="str">
            <v>08/02/2021</v>
          </cell>
          <cell r="AA7679" t="str">
            <v>08/02/2021</v>
          </cell>
          <cell r="AB7679" t="str">
            <v>08/25/2021</v>
          </cell>
          <cell r="AC7679" t="str">
            <v>08/25/2021</v>
          </cell>
        </row>
        <row r="7680">
          <cell r="C7680" t="str">
            <v>T.0007394.01</v>
          </cell>
          <cell r="H7680" t="str">
            <v>Rick Petree</v>
          </cell>
          <cell r="I7680" t="str">
            <v>Rick Petree</v>
          </cell>
          <cell r="L7680" t="str">
            <v>59F</v>
          </cell>
          <cell r="Z7680" t="str">
            <v>08/27/2021</v>
          </cell>
          <cell r="AA7680" t="str">
            <v>08/27/2021</v>
          </cell>
          <cell r="AB7680" t="str">
            <v>08/27/2021</v>
          </cell>
          <cell r="AC7680" t="str">
            <v>08/27/2021</v>
          </cell>
        </row>
        <row r="7681">
          <cell r="C7681" t="str">
            <v>T.0007396.01</v>
          </cell>
          <cell r="H7681" t="str">
            <v>Agustin Martinez</v>
          </cell>
          <cell r="I7681" t="str">
            <v>Agustin Martinez</v>
          </cell>
          <cell r="L7681" t="str">
            <v>70S</v>
          </cell>
          <cell r="Z7681" t="str">
            <v>09/22/2022</v>
          </cell>
          <cell r="AB7681" t="str">
            <v>12/16/2022</v>
          </cell>
        </row>
        <row r="7682">
          <cell r="C7682" t="str">
            <v>T.0007397.01</v>
          </cell>
          <cell r="H7682" t="str">
            <v>Billy Roderick</v>
          </cell>
          <cell r="I7682" t="str">
            <v>Joe G Goyhenetche</v>
          </cell>
          <cell r="L7682" t="str">
            <v>2F8</v>
          </cell>
          <cell r="Z7682" t="str">
            <v>08/04/2021</v>
          </cell>
          <cell r="AA7682" t="str">
            <v>08/04/2021</v>
          </cell>
          <cell r="AB7682" t="str">
            <v>04/01/2022</v>
          </cell>
          <cell r="AC7682" t="str">
            <v>04/01/2022</v>
          </cell>
        </row>
        <row r="7683">
          <cell r="C7683" t="str">
            <v>T.0007398.01</v>
          </cell>
          <cell r="H7683" t="str">
            <v>Mauricio Morquecho</v>
          </cell>
          <cell r="I7683" t="str">
            <v>Mauricio Morquecho</v>
          </cell>
          <cell r="L7683" t="str">
            <v>59F</v>
          </cell>
          <cell r="Z7683" t="str">
            <v>10/25/2021</v>
          </cell>
          <cell r="AA7683" t="str">
            <v>10/25/2021</v>
          </cell>
          <cell r="AB7683" t="str">
            <v>11/13/2021</v>
          </cell>
          <cell r="AC7683" t="str">
            <v>11/13/2021</v>
          </cell>
        </row>
        <row r="7684">
          <cell r="C7684" t="str">
            <v>T.0007399.01</v>
          </cell>
          <cell r="H7684" t="str">
            <v>#</v>
          </cell>
          <cell r="I7684" t="str">
            <v>Jill Cisneros</v>
          </cell>
          <cell r="L7684" t="str">
            <v>67F</v>
          </cell>
          <cell r="Z7684" t="str">
            <v>06/25/2021</v>
          </cell>
          <cell r="AA7684" t="str">
            <v>06/25/2021</v>
          </cell>
          <cell r="AB7684" t="str">
            <v>06/25/2021</v>
          </cell>
          <cell r="AC7684" t="str">
            <v>06/25/2021</v>
          </cell>
        </row>
        <row r="7685">
          <cell r="C7685" t="str">
            <v>T.0007400.01</v>
          </cell>
          <cell r="H7685" t="str">
            <v>Ali Ataei</v>
          </cell>
          <cell r="I7685" t="str">
            <v>Ali Ataei</v>
          </cell>
          <cell r="L7685" t="str">
            <v>59C</v>
          </cell>
          <cell r="Z7685" t="str">
            <v>09/15/2022</v>
          </cell>
          <cell r="AB7685" t="str">
            <v>10/26/2022</v>
          </cell>
        </row>
        <row r="7686">
          <cell r="C7686" t="str">
            <v>T.0007400.02</v>
          </cell>
          <cell r="H7686" t="str">
            <v>Ali Ataei</v>
          </cell>
          <cell r="I7686" t="str">
            <v>Paul Espinola</v>
          </cell>
          <cell r="L7686" t="str">
            <v>48L</v>
          </cell>
          <cell r="Z7686" t="str">
            <v>09/30/2022</v>
          </cell>
          <cell r="AB7686" t="str">
            <v>12/01/2022</v>
          </cell>
        </row>
        <row r="7687">
          <cell r="C7687" t="str">
            <v>T.0007401.01</v>
          </cell>
          <cell r="H7687" t="str">
            <v>Ali Ataei</v>
          </cell>
          <cell r="I7687" t="str">
            <v>Ali Ataei</v>
          </cell>
          <cell r="L7687" t="str">
            <v>59C</v>
          </cell>
          <cell r="AB7687" t="str">
            <v>08/17/2022</v>
          </cell>
        </row>
        <row r="7688">
          <cell r="C7688" t="str">
            <v>T.0007401.02</v>
          </cell>
          <cell r="H7688" t="str">
            <v>Ali Ataei</v>
          </cell>
          <cell r="I7688" t="str">
            <v>Paul Espinola</v>
          </cell>
          <cell r="L7688" t="str">
            <v>48L</v>
          </cell>
          <cell r="Z7688" t="str">
            <v>09/30/2022</v>
          </cell>
          <cell r="AB7688" t="str">
            <v>12/22/2022</v>
          </cell>
        </row>
        <row r="7689">
          <cell r="C7689" t="str">
            <v>T.0007402.01</v>
          </cell>
          <cell r="H7689" t="str">
            <v>Ali Ataei</v>
          </cell>
          <cell r="I7689" t="str">
            <v>Ali Ataei</v>
          </cell>
          <cell r="L7689" t="str">
            <v>59C</v>
          </cell>
          <cell r="Z7689" t="str">
            <v>08/22/2022</v>
          </cell>
          <cell r="AB7689" t="str">
            <v>08/26/2022</v>
          </cell>
        </row>
        <row r="7690">
          <cell r="C7690" t="str">
            <v>T.0007402.02</v>
          </cell>
          <cell r="H7690" t="str">
            <v>Ali Ataei</v>
          </cell>
          <cell r="I7690" t="str">
            <v>Paul Espinola</v>
          </cell>
          <cell r="L7690" t="str">
            <v>48L</v>
          </cell>
          <cell r="Z7690" t="str">
            <v>05/09/2023</v>
          </cell>
          <cell r="AB7690" t="str">
            <v>07/10/2023</v>
          </cell>
        </row>
        <row r="7691">
          <cell r="C7691" t="str">
            <v>T.0007403.01</v>
          </cell>
          <cell r="H7691" t="str">
            <v>Sam Hakam</v>
          </cell>
          <cell r="I7691" t="str">
            <v>Sam Hakam</v>
          </cell>
          <cell r="L7691" t="str">
            <v>82A</v>
          </cell>
          <cell r="Z7691" t="str">
            <v>07/23/2024</v>
          </cell>
          <cell r="AB7691" t="str">
            <v>07/31/2024</v>
          </cell>
        </row>
        <row r="7692">
          <cell r="C7692" t="str">
            <v>T.0007404.01</v>
          </cell>
          <cell r="H7692" t="str">
            <v>Ron Torres</v>
          </cell>
          <cell r="I7692" t="str">
            <v>Ron Torres</v>
          </cell>
          <cell r="L7692" t="str">
            <v>59E</v>
          </cell>
          <cell r="Z7692" t="str">
            <v>10/15/2021</v>
          </cell>
          <cell r="AA7692" t="str">
            <v>10/15/2021</v>
          </cell>
          <cell r="AB7692" t="str">
            <v>01/05/2022</v>
          </cell>
          <cell r="AC7692" t="str">
            <v>01/05/2022</v>
          </cell>
        </row>
        <row r="7693">
          <cell r="C7693" t="str">
            <v>T.0007405.01</v>
          </cell>
          <cell r="H7693" t="str">
            <v>Ron Torres</v>
          </cell>
          <cell r="I7693" t="str">
            <v>Ron Torres</v>
          </cell>
          <cell r="L7693" t="str">
            <v>67F</v>
          </cell>
          <cell r="Z7693" t="str">
            <v>07/05/2021</v>
          </cell>
          <cell r="AA7693" t="str">
            <v>07/05/2021</v>
          </cell>
          <cell r="AB7693" t="str">
            <v>08/18/2021</v>
          </cell>
          <cell r="AC7693" t="str">
            <v>08/18/2021</v>
          </cell>
        </row>
        <row r="7694">
          <cell r="C7694" t="str">
            <v>T.0007406.01</v>
          </cell>
          <cell r="H7694" t="str">
            <v>Mauricio Morquecho</v>
          </cell>
          <cell r="I7694" t="str">
            <v>Mauricio Morquecho</v>
          </cell>
          <cell r="L7694" t="str">
            <v>65F</v>
          </cell>
          <cell r="Z7694" t="str">
            <v>01/03/2022</v>
          </cell>
          <cell r="AA7694" t="str">
            <v>01/03/2022</v>
          </cell>
          <cell r="AB7694" t="str">
            <v>01/18/2022</v>
          </cell>
          <cell r="AC7694" t="str">
            <v>01/18/2022</v>
          </cell>
        </row>
        <row r="7695">
          <cell r="C7695" t="str">
            <v>T.0007407.01</v>
          </cell>
          <cell r="H7695" t="str">
            <v>Ron Torres</v>
          </cell>
          <cell r="I7695" t="str">
            <v>Ron Torres</v>
          </cell>
          <cell r="L7695" t="str">
            <v>3FE</v>
          </cell>
          <cell r="Z7695" t="str">
            <v>08/03/2021</v>
          </cell>
          <cell r="AA7695" t="str">
            <v>08/03/2021</v>
          </cell>
          <cell r="AB7695" t="str">
            <v>08/17/2021</v>
          </cell>
          <cell r="AC7695" t="str">
            <v>08/17/2021</v>
          </cell>
        </row>
        <row r="7696">
          <cell r="C7696" t="str">
            <v>T.0007408.01</v>
          </cell>
          <cell r="H7696" t="str">
            <v>Ruben Gil</v>
          </cell>
          <cell r="I7696" t="str">
            <v>Ruben Gil</v>
          </cell>
          <cell r="L7696" t="str">
            <v>09F</v>
          </cell>
          <cell r="Z7696" t="str">
            <v>02/16/2022</v>
          </cell>
          <cell r="AB7696" t="str">
            <v>04/14/2022</v>
          </cell>
        </row>
        <row r="7697">
          <cell r="C7697" t="str">
            <v>T.0007413.01</v>
          </cell>
          <cell r="H7697" t="str">
            <v>Agustin Lara</v>
          </cell>
          <cell r="I7697" t="str">
            <v>Agustin Lara</v>
          </cell>
          <cell r="L7697" t="str">
            <v>59F</v>
          </cell>
          <cell r="Z7697" t="str">
            <v>11/30/2021</v>
          </cell>
          <cell r="AA7697" t="str">
            <v>11/30/2021</v>
          </cell>
          <cell r="AB7697" t="str">
            <v>12/21/2021</v>
          </cell>
          <cell r="AC7697" t="str">
            <v>12/21/2021</v>
          </cell>
        </row>
        <row r="7698">
          <cell r="C7698" t="str">
            <v>T.0007414.01</v>
          </cell>
          <cell r="H7698" t="str">
            <v>Mauricio Morquecho</v>
          </cell>
          <cell r="I7698" t="str">
            <v>Mauricio Morquecho</v>
          </cell>
          <cell r="L7698" t="str">
            <v>59F</v>
          </cell>
          <cell r="Z7698" t="str">
            <v>12/16/2021</v>
          </cell>
          <cell r="AA7698" t="str">
            <v>12/16/2021</v>
          </cell>
          <cell r="AB7698" t="str">
            <v>06/14/2022</v>
          </cell>
        </row>
        <row r="7699">
          <cell r="C7699" t="str">
            <v>T.0007415.01</v>
          </cell>
          <cell r="H7699" t="str">
            <v>Gherlie Arias</v>
          </cell>
          <cell r="I7699" t="str">
            <v>Gherlie Arias</v>
          </cell>
          <cell r="L7699" t="str">
            <v>48A</v>
          </cell>
          <cell r="Z7699" t="str">
            <v>05/08/2023</v>
          </cell>
          <cell r="AB7699" t="str">
            <v>05/26/2023</v>
          </cell>
        </row>
        <row r="7700">
          <cell r="C7700" t="str">
            <v>T.0007416.01</v>
          </cell>
          <cell r="H7700" t="str">
            <v>Kelly Haynes</v>
          </cell>
          <cell r="I7700" t="str">
            <v>Kelly Haynes</v>
          </cell>
          <cell r="L7700" t="str">
            <v>59C</v>
          </cell>
          <cell r="Z7700" t="str">
            <v>11/30/2021</v>
          </cell>
          <cell r="AA7700" t="str">
            <v>11/30/2021</v>
          </cell>
          <cell r="AB7700" t="str">
            <v>03/14/2022</v>
          </cell>
          <cell r="AC7700" t="str">
            <v>03/14/2022</v>
          </cell>
        </row>
        <row r="7701">
          <cell r="C7701" t="str">
            <v>T.0007417.01</v>
          </cell>
          <cell r="H7701" t="str">
            <v>Osama Hegazy</v>
          </cell>
          <cell r="I7701" t="str">
            <v>Scott Evers</v>
          </cell>
          <cell r="L7701" t="str">
            <v>59C</v>
          </cell>
          <cell r="Z7701" t="str">
            <v>11/01/2021</v>
          </cell>
          <cell r="AA7701" t="str">
            <v>11/01/2021</v>
          </cell>
          <cell r="AB7701" t="str">
            <v>04/04/2022</v>
          </cell>
          <cell r="AC7701" t="str">
            <v>04/04/2022</v>
          </cell>
        </row>
        <row r="7702">
          <cell r="C7702" t="str">
            <v>T.0007418.01</v>
          </cell>
          <cell r="H7702" t="str">
            <v>Stephen Quick</v>
          </cell>
          <cell r="I7702" t="str">
            <v>Stephen Quick</v>
          </cell>
          <cell r="L7702" t="str">
            <v>82Y</v>
          </cell>
          <cell r="AB7702" t="str">
            <v>11/13/2023</v>
          </cell>
        </row>
        <row r="7703">
          <cell r="C7703" t="str">
            <v>T.0007419.01</v>
          </cell>
          <cell r="H7703" t="str">
            <v>Charles Svoboda</v>
          </cell>
          <cell r="I7703" t="str">
            <v>Charles Svoboda</v>
          </cell>
          <cell r="L7703" t="str">
            <v>10R</v>
          </cell>
          <cell r="Z7703" t="str">
            <v>10/25/2022</v>
          </cell>
          <cell r="AB7703" t="str">
            <v>10/26/2022</v>
          </cell>
        </row>
        <row r="7704">
          <cell r="C7704" t="str">
            <v>T.0007420.01</v>
          </cell>
          <cell r="H7704" t="str">
            <v>Juan Clara</v>
          </cell>
          <cell r="I7704" t="str">
            <v>Juan Clara</v>
          </cell>
          <cell r="L7704" t="str">
            <v>65F</v>
          </cell>
          <cell r="Z7704" t="str">
            <v>11/14/2022</v>
          </cell>
          <cell r="AB7704" t="str">
            <v>12/02/2022</v>
          </cell>
        </row>
        <row r="7705">
          <cell r="C7705" t="str">
            <v>T.0007421.01</v>
          </cell>
          <cell r="H7705" t="str">
            <v>Sutton Smiley</v>
          </cell>
          <cell r="I7705" t="str">
            <v>Sutton Smiley</v>
          </cell>
          <cell r="L7705" t="str">
            <v>63A</v>
          </cell>
          <cell r="Z7705" t="str">
            <v>09/01/2021</v>
          </cell>
          <cell r="AA7705" t="str">
            <v>09/01/2021</v>
          </cell>
          <cell r="AB7705" t="str">
            <v>09/09/2022</v>
          </cell>
        </row>
        <row r="7706">
          <cell r="C7706" t="str">
            <v>T.0007421.02</v>
          </cell>
          <cell r="H7706" t="str">
            <v>Sutton Smiley</v>
          </cell>
          <cell r="I7706" t="str">
            <v>Sutton Smiley</v>
          </cell>
          <cell r="L7706" t="str">
            <v>63A</v>
          </cell>
          <cell r="Z7706" t="str">
            <v>03/25/2022</v>
          </cell>
          <cell r="AA7706" t="str">
            <v>03/25/2022</v>
          </cell>
          <cell r="AB7706" t="str">
            <v>03/30/2022</v>
          </cell>
          <cell r="AC7706" t="str">
            <v>03/30/2022</v>
          </cell>
        </row>
        <row r="7707">
          <cell r="C7707" t="str">
            <v>T.0007422.01</v>
          </cell>
          <cell r="H7707" t="str">
            <v>Jill Cisneros</v>
          </cell>
          <cell r="I7707" t="str">
            <v>Jill Cisneros</v>
          </cell>
          <cell r="L7707" t="str">
            <v>59F</v>
          </cell>
          <cell r="Z7707" t="str">
            <v>10/18/2021</v>
          </cell>
          <cell r="AA7707" t="str">
            <v>10/18/2021</v>
          </cell>
          <cell r="AB7707" t="str">
            <v>06/30/2022</v>
          </cell>
        </row>
        <row r="7708">
          <cell r="C7708" t="str">
            <v>T.0007423.01</v>
          </cell>
          <cell r="H7708" t="str">
            <v>Charlie Anderson</v>
          </cell>
          <cell r="I7708" t="str">
            <v>Charlie Anderson</v>
          </cell>
          <cell r="L7708" t="str">
            <v>59E</v>
          </cell>
          <cell r="Z7708" t="str">
            <v>02/24/2023</v>
          </cell>
          <cell r="AB7708" t="str">
            <v>08/10/2023</v>
          </cell>
        </row>
        <row r="7709">
          <cell r="C7709" t="str">
            <v>T.0007424.01</v>
          </cell>
          <cell r="H7709" t="str">
            <v>David Malvestuto</v>
          </cell>
          <cell r="I7709" t="str">
            <v>David Malvestuto</v>
          </cell>
          <cell r="L7709" t="str">
            <v>65F</v>
          </cell>
          <cell r="Z7709" t="str">
            <v>01/10/2022</v>
          </cell>
          <cell r="AA7709" t="str">
            <v>01/10/2022</v>
          </cell>
          <cell r="AB7709" t="str">
            <v>01/13/2022</v>
          </cell>
          <cell r="AC7709" t="str">
            <v>01/13/2022</v>
          </cell>
        </row>
        <row r="7710">
          <cell r="C7710" t="str">
            <v>T.0007425.01</v>
          </cell>
          <cell r="H7710" t="str">
            <v>Gherlie Arias</v>
          </cell>
          <cell r="I7710" t="str">
            <v>Gherlie Arias</v>
          </cell>
          <cell r="L7710" t="str">
            <v>48A</v>
          </cell>
          <cell r="Z7710" t="str">
            <v>08/07/2023</v>
          </cell>
          <cell r="AB7710" t="str">
            <v>08/25/2023</v>
          </cell>
        </row>
        <row r="7711">
          <cell r="C7711" t="str">
            <v>T.0007426.01</v>
          </cell>
          <cell r="H7711" t="str">
            <v>#</v>
          </cell>
          <cell r="I7711" t="str">
            <v>Jill Cisneros</v>
          </cell>
          <cell r="L7711" t="str">
            <v>09F</v>
          </cell>
          <cell r="Z7711" t="str">
            <v>08/15/2022</v>
          </cell>
          <cell r="AB7711" t="str">
            <v>09/27/2022</v>
          </cell>
        </row>
        <row r="7712">
          <cell r="C7712" t="str">
            <v>T.0007427.01</v>
          </cell>
          <cell r="H7712" t="str">
            <v>Charles Svoboda</v>
          </cell>
          <cell r="I7712" t="str">
            <v>Charles Svoboda</v>
          </cell>
          <cell r="L7712" t="str">
            <v>67B</v>
          </cell>
          <cell r="AB7712" t="str">
            <v>08/21/2023</v>
          </cell>
        </row>
        <row r="7713">
          <cell r="C7713" t="str">
            <v>T.0007428.01</v>
          </cell>
          <cell r="H7713" t="str">
            <v>David Malvestuto</v>
          </cell>
          <cell r="I7713" t="str">
            <v>David Malvestuto</v>
          </cell>
          <cell r="L7713" t="str">
            <v>67B</v>
          </cell>
          <cell r="AB7713" t="str">
            <v>08/29/2023</v>
          </cell>
        </row>
        <row r="7714">
          <cell r="C7714" t="str">
            <v>T.0007429.01</v>
          </cell>
          <cell r="H7714" t="str">
            <v>#</v>
          </cell>
          <cell r="I7714" t="str">
            <v>Clifton Smith</v>
          </cell>
          <cell r="L7714" t="str">
            <v>67D</v>
          </cell>
          <cell r="AB7714" t="str">
            <v>11/14/2022</v>
          </cell>
        </row>
        <row r="7715">
          <cell r="C7715" t="str">
            <v>T.0007431.01</v>
          </cell>
          <cell r="H7715" t="str">
            <v>#</v>
          </cell>
          <cell r="I7715" t="str">
            <v>Arthur De La Rocha</v>
          </cell>
          <cell r="L7715" t="str">
            <v>2FK</v>
          </cell>
          <cell r="Z7715" t="str">
            <v>03/10/2023</v>
          </cell>
          <cell r="AB7715" t="str">
            <v>07/18/2023</v>
          </cell>
        </row>
        <row r="7716">
          <cell r="C7716" t="str">
            <v>T.0007432.01</v>
          </cell>
          <cell r="H7716" t="str">
            <v>#</v>
          </cell>
          <cell r="I7716" t="str">
            <v>Arthur De La Rocha</v>
          </cell>
          <cell r="L7716" t="str">
            <v>2FK</v>
          </cell>
          <cell r="Z7716" t="str">
            <v>03/09/2023</v>
          </cell>
          <cell r="AB7716" t="str">
            <v>07/13/2023</v>
          </cell>
        </row>
        <row r="7717">
          <cell r="C7717" t="str">
            <v>T.0007432.02</v>
          </cell>
          <cell r="H7717" t="str">
            <v>#</v>
          </cell>
          <cell r="I7717" t="str">
            <v>Arthur De La Rocha</v>
          </cell>
          <cell r="L7717" t="str">
            <v>2FK</v>
          </cell>
          <cell r="Z7717" t="str">
            <v>01/12/2022</v>
          </cell>
          <cell r="AA7717" t="str">
            <v>01/12/2022</v>
          </cell>
          <cell r="AB7717" t="str">
            <v>01/12/2022</v>
          </cell>
        </row>
        <row r="7718">
          <cell r="C7718" t="str">
            <v>T.0007433.01</v>
          </cell>
          <cell r="H7718" t="str">
            <v>#</v>
          </cell>
          <cell r="I7718" t="str">
            <v>Arthur De La Rocha</v>
          </cell>
          <cell r="L7718" t="str">
            <v>2FK</v>
          </cell>
          <cell r="Z7718" t="str">
            <v>03/22/2023</v>
          </cell>
          <cell r="AB7718" t="str">
            <v>08/14/2023</v>
          </cell>
        </row>
        <row r="7719">
          <cell r="C7719" t="str">
            <v>T.0007433.02</v>
          </cell>
          <cell r="H7719" t="str">
            <v>#</v>
          </cell>
          <cell r="I7719" t="str">
            <v>Arthur De La Rocha</v>
          </cell>
          <cell r="L7719" t="str">
            <v>2FK</v>
          </cell>
          <cell r="Z7719" t="str">
            <v>10/04/2023</v>
          </cell>
          <cell r="AB7719" t="str">
            <v>01/12/2024</v>
          </cell>
        </row>
        <row r="7720">
          <cell r="C7720" t="str">
            <v>T.0007434.01</v>
          </cell>
          <cell r="H7720" t="str">
            <v>Charlie Anderson</v>
          </cell>
          <cell r="I7720" t="str">
            <v>Charlie Anderson</v>
          </cell>
          <cell r="L7720" t="str">
            <v>59F</v>
          </cell>
          <cell r="Z7720" t="str">
            <v>05/23/2022</v>
          </cell>
          <cell r="AA7720" t="str">
            <v>05/23/2022</v>
          </cell>
          <cell r="AB7720" t="str">
            <v>05/27/2022</v>
          </cell>
          <cell r="AC7720" t="str">
            <v>05/27/2022</v>
          </cell>
        </row>
        <row r="7721">
          <cell r="C7721" t="str">
            <v>T.0007438.01</v>
          </cell>
          <cell r="H7721" t="str">
            <v>Ravi Goel</v>
          </cell>
          <cell r="I7721" t="str">
            <v>Charles Svoboda</v>
          </cell>
          <cell r="L7721" t="str">
            <v>65F</v>
          </cell>
          <cell r="Z7721" t="str">
            <v>06/20/2022</v>
          </cell>
          <cell r="AB7721" t="str">
            <v>07/18/2022</v>
          </cell>
        </row>
        <row r="7722">
          <cell r="C7722" t="str">
            <v>T.0007439.01</v>
          </cell>
          <cell r="H7722" t="str">
            <v>Caroline Conway</v>
          </cell>
          <cell r="I7722" t="str">
            <v>Caroline Conway</v>
          </cell>
          <cell r="L7722" t="str">
            <v>63C</v>
          </cell>
          <cell r="Z7722" t="str">
            <v>09/01/2021</v>
          </cell>
          <cell r="AA7722" t="str">
            <v>09/01/2021</v>
          </cell>
          <cell r="AB7722" t="str">
            <v>05/31/2022</v>
          </cell>
        </row>
        <row r="7723">
          <cell r="C7723" t="str">
            <v>T.0007440.01</v>
          </cell>
          <cell r="H7723" t="str">
            <v>Juan Clara</v>
          </cell>
          <cell r="I7723" t="str">
            <v>Juan Clara</v>
          </cell>
          <cell r="L7723" t="str">
            <v>63C</v>
          </cell>
          <cell r="Z7723" t="str">
            <v>11/01/2021</v>
          </cell>
          <cell r="AA7723" t="str">
            <v>11/01/2021</v>
          </cell>
          <cell r="AB7723" t="str">
            <v>05/31/2022</v>
          </cell>
        </row>
        <row r="7724">
          <cell r="C7724" t="str">
            <v>T.0007441.01</v>
          </cell>
          <cell r="H7724" t="str">
            <v>Charlie Anderson</v>
          </cell>
          <cell r="I7724" t="str">
            <v>Charlie Anderson</v>
          </cell>
          <cell r="L7724" t="str">
            <v>63C</v>
          </cell>
          <cell r="Z7724" t="str">
            <v>09/09/2021</v>
          </cell>
          <cell r="AB7724" t="str">
            <v>09/30/2021</v>
          </cell>
        </row>
        <row r="7725">
          <cell r="C7725" t="str">
            <v>T.0007444.01</v>
          </cell>
          <cell r="H7725" t="str">
            <v>David Malvestuto</v>
          </cell>
          <cell r="I7725" t="str">
            <v>David Malvestuto</v>
          </cell>
          <cell r="L7725" t="str">
            <v>65F</v>
          </cell>
          <cell r="Z7725" t="str">
            <v>07/17/2021</v>
          </cell>
          <cell r="AA7725" t="str">
            <v>07/17/2021</v>
          </cell>
          <cell r="AB7725" t="str">
            <v>07/17/2021</v>
          </cell>
          <cell r="AC7725" t="str">
            <v>07/17/2021</v>
          </cell>
        </row>
        <row r="7726">
          <cell r="C7726" t="str">
            <v>T.0007445.01</v>
          </cell>
          <cell r="H7726" t="str">
            <v>Bashir Ali</v>
          </cell>
          <cell r="I7726" t="str">
            <v>Bashir Ali</v>
          </cell>
          <cell r="L7726" t="str">
            <v>82Y</v>
          </cell>
          <cell r="Z7726" t="str">
            <v>08/29/2023</v>
          </cell>
          <cell r="AB7726" t="str">
            <v>10/19/2023</v>
          </cell>
        </row>
        <row r="7727">
          <cell r="C7727" t="str">
            <v>T.0007445.02</v>
          </cell>
          <cell r="H7727" t="str">
            <v>Bashir Ali</v>
          </cell>
          <cell r="I7727" t="str">
            <v>Bashir Ali</v>
          </cell>
          <cell r="L7727" t="str">
            <v>82Y</v>
          </cell>
          <cell r="Z7727" t="str">
            <v>02/15/2024</v>
          </cell>
          <cell r="AB7727" t="str">
            <v>07/08/2024</v>
          </cell>
        </row>
        <row r="7728">
          <cell r="C7728" t="str">
            <v>T.0007445.03</v>
          </cell>
          <cell r="H7728" t="str">
            <v>Bashir Ali</v>
          </cell>
          <cell r="I7728" t="str">
            <v>Bashir Ali</v>
          </cell>
          <cell r="L7728" t="str">
            <v>82D</v>
          </cell>
          <cell r="Z7728" t="str">
            <v>05/16/2024</v>
          </cell>
          <cell r="AB7728" t="str">
            <v>08/16/2024</v>
          </cell>
        </row>
        <row r="7729">
          <cell r="C7729" t="str">
            <v>T.0007445.04</v>
          </cell>
          <cell r="H7729" t="str">
            <v>Bashir Ali</v>
          </cell>
          <cell r="I7729" t="str">
            <v>Bashir Ali</v>
          </cell>
          <cell r="L7729" t="str">
            <v>82W</v>
          </cell>
          <cell r="Z7729" t="str">
            <v>12/01/2023</v>
          </cell>
          <cell r="AB7729" t="str">
            <v>06/13/2024</v>
          </cell>
        </row>
        <row r="7730">
          <cell r="C7730" t="str">
            <v>T.0007445.05</v>
          </cell>
          <cell r="H7730" t="str">
            <v>Bashir Ali</v>
          </cell>
          <cell r="I7730" t="str">
            <v>Bashir Ali</v>
          </cell>
          <cell r="L7730" t="str">
            <v>82W</v>
          </cell>
          <cell r="Z7730" t="str">
            <v>11/16/2023</v>
          </cell>
          <cell r="AB7730" t="str">
            <v>05/31/2024</v>
          </cell>
        </row>
        <row r="7731">
          <cell r="C7731" t="str">
            <v>T.0007445.06</v>
          </cell>
          <cell r="H7731" t="str">
            <v>Bashir Ali</v>
          </cell>
          <cell r="I7731" t="str">
            <v>Bashir Ali</v>
          </cell>
          <cell r="L7731" t="str">
            <v>82W</v>
          </cell>
          <cell r="Z7731" t="str">
            <v>11/14/2023</v>
          </cell>
          <cell r="AB7731" t="str">
            <v>05/29/2024</v>
          </cell>
        </row>
        <row r="7732">
          <cell r="C7732" t="str">
            <v>T.0007445.07</v>
          </cell>
          <cell r="H7732" t="str">
            <v>Bashir Ali</v>
          </cell>
          <cell r="I7732" t="str">
            <v>Bashir Ali</v>
          </cell>
          <cell r="L7732" t="str">
            <v>82W</v>
          </cell>
          <cell r="Z7732" t="str">
            <v>11/29/2023</v>
          </cell>
          <cell r="AB7732" t="str">
            <v>06/11/2024</v>
          </cell>
        </row>
        <row r="7733">
          <cell r="C7733" t="str">
            <v>T.0007445.08</v>
          </cell>
          <cell r="H7733" t="str">
            <v>Bashir Ali</v>
          </cell>
          <cell r="I7733" t="str">
            <v>Bashir Ali</v>
          </cell>
          <cell r="L7733" t="str">
            <v>82W</v>
          </cell>
          <cell r="Z7733" t="str">
            <v>01/17/2024</v>
          </cell>
          <cell r="AB7733" t="str">
            <v>07/26/2024</v>
          </cell>
        </row>
        <row r="7734">
          <cell r="C7734" t="str">
            <v>T.0007445.09</v>
          </cell>
          <cell r="H7734" t="str">
            <v>Bashir Ali</v>
          </cell>
          <cell r="I7734" t="str">
            <v>Bashir Ali</v>
          </cell>
          <cell r="L7734" t="str">
            <v>82W</v>
          </cell>
          <cell r="Z7734" t="str">
            <v>01/17/2024</v>
          </cell>
          <cell r="AB7734" t="str">
            <v>07/26/2024</v>
          </cell>
        </row>
        <row r="7735">
          <cell r="C7735" t="str">
            <v>T.0007446.01</v>
          </cell>
          <cell r="H7735" t="str">
            <v>Crystal Hart</v>
          </cell>
          <cell r="I7735" t="str">
            <v>Crystal Hart</v>
          </cell>
          <cell r="L7735" t="str">
            <v>46A</v>
          </cell>
          <cell r="Z7735" t="str">
            <v>03/11/2022</v>
          </cell>
          <cell r="AA7735" t="str">
            <v>03/11/2022</v>
          </cell>
          <cell r="AB7735" t="str">
            <v>01/03/2023</v>
          </cell>
        </row>
        <row r="7736">
          <cell r="C7736" t="str">
            <v>T.0007446.02</v>
          </cell>
          <cell r="H7736" t="str">
            <v>Crystal Hart</v>
          </cell>
          <cell r="I7736" t="str">
            <v>Jesse Joyner</v>
          </cell>
          <cell r="L7736" t="str">
            <v>06A</v>
          </cell>
          <cell r="Z7736" t="str">
            <v>06/06/2022</v>
          </cell>
          <cell r="AB7736" t="str">
            <v>07/08/2022</v>
          </cell>
        </row>
        <row r="7737">
          <cell r="C7737" t="str">
            <v>T.0007447.01</v>
          </cell>
          <cell r="H7737" t="str">
            <v>Crystal Hart</v>
          </cell>
          <cell r="I7737" t="str">
            <v>Crystal Hart</v>
          </cell>
          <cell r="L7737" t="str">
            <v>68C</v>
          </cell>
          <cell r="Z7737" t="str">
            <v>10/10/2023</v>
          </cell>
          <cell r="AB7737" t="str">
            <v>05/07/2024</v>
          </cell>
        </row>
        <row r="7738">
          <cell r="C7738" t="str">
            <v>T.0007447.02</v>
          </cell>
          <cell r="H7738" t="str">
            <v>Crystal Hart</v>
          </cell>
          <cell r="I7738" t="str">
            <v>Crystal Hart</v>
          </cell>
          <cell r="L7738" t="str">
            <v>68C</v>
          </cell>
          <cell r="Z7738" t="str">
            <v>09/29/2023</v>
          </cell>
          <cell r="AB7738" t="str">
            <v>02/23/2024</v>
          </cell>
        </row>
        <row r="7739">
          <cell r="C7739" t="str">
            <v>T.0007448.01</v>
          </cell>
          <cell r="H7739" t="str">
            <v>Agustin Lara</v>
          </cell>
          <cell r="I7739" t="str">
            <v>Agustin Lara</v>
          </cell>
          <cell r="L7739" t="str">
            <v>59F</v>
          </cell>
          <cell r="Z7739" t="str">
            <v>08/09/2021</v>
          </cell>
          <cell r="AA7739" t="str">
            <v>08/09/2021</v>
          </cell>
          <cell r="AB7739" t="str">
            <v>08/10/2021</v>
          </cell>
          <cell r="AC7739" t="str">
            <v>08/10/2021</v>
          </cell>
        </row>
        <row r="7740">
          <cell r="C7740" t="str">
            <v>T.0007449.01</v>
          </cell>
          <cell r="H7740" t="str">
            <v>Ben Stillman</v>
          </cell>
          <cell r="I7740" t="str">
            <v>Eric Briones</v>
          </cell>
          <cell r="L7740" t="str">
            <v>82Y</v>
          </cell>
          <cell r="AB7740" t="str">
            <v>09/15/2021</v>
          </cell>
          <cell r="AC7740" t="str">
            <v>09/15/2021</v>
          </cell>
        </row>
        <row r="7741">
          <cell r="C7741" t="str">
            <v>T.0007450.01</v>
          </cell>
          <cell r="H7741" t="str">
            <v>Juan Clara</v>
          </cell>
          <cell r="I7741" t="str">
            <v>Juan Clara</v>
          </cell>
          <cell r="L7741" t="str">
            <v>3FE</v>
          </cell>
          <cell r="Z7741" t="str">
            <v>07/19/2022</v>
          </cell>
          <cell r="AB7741" t="str">
            <v>07/22/2022</v>
          </cell>
        </row>
        <row r="7742">
          <cell r="C7742" t="str">
            <v>T.0007452.01</v>
          </cell>
          <cell r="H7742" t="str">
            <v>Charlie Anderson</v>
          </cell>
          <cell r="I7742" t="str">
            <v>Charlie Anderson</v>
          </cell>
          <cell r="L7742" t="str">
            <v>3FE</v>
          </cell>
          <cell r="Z7742" t="str">
            <v>08/02/2021</v>
          </cell>
          <cell r="AA7742" t="str">
            <v>08/02/2021</v>
          </cell>
          <cell r="AB7742" t="str">
            <v>02/07/2022</v>
          </cell>
          <cell r="AC7742" t="str">
            <v>02/07/2022</v>
          </cell>
        </row>
        <row r="7743">
          <cell r="C7743" t="str">
            <v>T.0007453.01</v>
          </cell>
          <cell r="H7743" t="str">
            <v>Greg HUNDAL</v>
          </cell>
          <cell r="I7743" t="str">
            <v>Greg HUNDAL</v>
          </cell>
          <cell r="L7743" t="str">
            <v>09F</v>
          </cell>
          <cell r="Z7743" t="str">
            <v>07/28/2021</v>
          </cell>
          <cell r="AA7743" t="str">
            <v>07/28/2021</v>
          </cell>
          <cell r="AB7743" t="str">
            <v>08/27/2021</v>
          </cell>
          <cell r="AC7743" t="str">
            <v>08/27/2021</v>
          </cell>
        </row>
        <row r="7744">
          <cell r="C7744" t="str">
            <v>T.0007454.01</v>
          </cell>
          <cell r="H7744" t="str">
            <v>Derwin George</v>
          </cell>
          <cell r="I7744" t="str">
            <v>Derwin George</v>
          </cell>
          <cell r="L7744" t="str">
            <v>93N</v>
          </cell>
          <cell r="Z7744" t="str">
            <v>03/29/2022</v>
          </cell>
          <cell r="AA7744" t="str">
            <v>03/29/2022</v>
          </cell>
          <cell r="AB7744" t="str">
            <v>05/18/2022</v>
          </cell>
          <cell r="AC7744" t="str">
            <v>05/18/2022</v>
          </cell>
        </row>
        <row r="7745">
          <cell r="C7745" t="str">
            <v>T.0007455.01</v>
          </cell>
          <cell r="H7745" t="str">
            <v>Agustin Lara</v>
          </cell>
          <cell r="I7745" t="str">
            <v>Agustin Lara</v>
          </cell>
          <cell r="L7745" t="str">
            <v>09F</v>
          </cell>
          <cell r="Z7745" t="str">
            <v>07/27/2021</v>
          </cell>
          <cell r="AA7745" t="str">
            <v>07/27/2021</v>
          </cell>
          <cell r="AB7745" t="str">
            <v>08/30/2021</v>
          </cell>
          <cell r="AC7745" t="str">
            <v>08/30/2021</v>
          </cell>
        </row>
        <row r="7746">
          <cell r="C7746" t="str">
            <v>T.0007456.01</v>
          </cell>
          <cell r="H7746" t="str">
            <v>Christine Sylvester</v>
          </cell>
          <cell r="I7746" t="str">
            <v>Patrick Chan</v>
          </cell>
          <cell r="L7746" t="str">
            <v>59C</v>
          </cell>
          <cell r="Z7746" t="str">
            <v>01/02/2023</v>
          </cell>
          <cell r="AB7746" t="str">
            <v>12/07/2023</v>
          </cell>
        </row>
        <row r="7747">
          <cell r="C7747" t="str">
            <v>T.0007457.01</v>
          </cell>
          <cell r="H7747" t="str">
            <v>Juan Clara</v>
          </cell>
          <cell r="I7747" t="str">
            <v>Juan Clara</v>
          </cell>
          <cell r="L7747" t="str">
            <v>59F</v>
          </cell>
          <cell r="Z7747" t="str">
            <v>07/30/2021</v>
          </cell>
          <cell r="AA7747" t="str">
            <v>07/30/2021</v>
          </cell>
          <cell r="AB7747" t="str">
            <v>08/12/2021</v>
          </cell>
          <cell r="AC7747" t="str">
            <v>08/12/2021</v>
          </cell>
        </row>
        <row r="7748">
          <cell r="C7748" t="str">
            <v>T.0007460.01</v>
          </cell>
          <cell r="H7748" t="str">
            <v>Bradley Schneidecker</v>
          </cell>
          <cell r="I7748" t="str">
            <v>Bradley Schneidecker</v>
          </cell>
          <cell r="L7748" t="str">
            <v>70S</v>
          </cell>
          <cell r="Z7748" t="str">
            <v>09/18/2023</v>
          </cell>
          <cell r="AB7748" t="str">
            <v>11/16/2023</v>
          </cell>
        </row>
        <row r="7749">
          <cell r="C7749" t="str">
            <v>T.0007461.01</v>
          </cell>
          <cell r="H7749" t="str">
            <v>Agustin Lara</v>
          </cell>
          <cell r="I7749" t="str">
            <v>Agustin Lara</v>
          </cell>
          <cell r="L7749" t="str">
            <v>65E</v>
          </cell>
          <cell r="Z7749" t="str">
            <v>08/31/2021</v>
          </cell>
          <cell r="AA7749" t="str">
            <v>08/31/2021</v>
          </cell>
          <cell r="AB7749" t="str">
            <v>09/17/2021</v>
          </cell>
          <cell r="AC7749" t="str">
            <v>09/17/2021</v>
          </cell>
        </row>
        <row r="7750">
          <cell r="C7750" t="str">
            <v>T.0007462.01</v>
          </cell>
          <cell r="H7750" t="str">
            <v>Ron Torres</v>
          </cell>
          <cell r="I7750" t="str">
            <v>Ron Torres</v>
          </cell>
          <cell r="L7750" t="str">
            <v>65F</v>
          </cell>
          <cell r="Z7750" t="str">
            <v>04/04/2022</v>
          </cell>
          <cell r="AA7750" t="str">
            <v>04/04/2022</v>
          </cell>
          <cell r="AB7750" t="str">
            <v>04/05/2022</v>
          </cell>
          <cell r="AC7750" t="str">
            <v>04/05/2022</v>
          </cell>
        </row>
        <row r="7751">
          <cell r="C7751" t="str">
            <v>T.0007463.01</v>
          </cell>
          <cell r="H7751" t="str">
            <v>Rick Petree</v>
          </cell>
          <cell r="I7751" t="str">
            <v>Rick Petree</v>
          </cell>
          <cell r="L7751" t="str">
            <v>59F</v>
          </cell>
          <cell r="Z7751" t="str">
            <v>01/05/2022</v>
          </cell>
          <cell r="AA7751" t="str">
            <v>01/05/2022</v>
          </cell>
          <cell r="AB7751" t="str">
            <v>01/05/2022</v>
          </cell>
          <cell r="AC7751" t="str">
            <v>01/05/2022</v>
          </cell>
        </row>
        <row r="7752">
          <cell r="C7752" t="str">
            <v>T.0007464.01</v>
          </cell>
          <cell r="H7752" t="str">
            <v>Rick Petree</v>
          </cell>
          <cell r="I7752" t="str">
            <v>Rick Petree</v>
          </cell>
          <cell r="L7752" t="str">
            <v>59F</v>
          </cell>
          <cell r="Z7752" t="str">
            <v>03/10/2022</v>
          </cell>
          <cell r="AA7752" t="str">
            <v>03/10/2022</v>
          </cell>
          <cell r="AB7752" t="str">
            <v>08/17/2022</v>
          </cell>
        </row>
        <row r="7753">
          <cell r="C7753" t="str">
            <v>T.0007465.01</v>
          </cell>
          <cell r="H7753" t="str">
            <v>Rick Petree</v>
          </cell>
          <cell r="I7753" t="str">
            <v>Rick Petree</v>
          </cell>
          <cell r="L7753" t="str">
            <v>59F</v>
          </cell>
          <cell r="Z7753" t="str">
            <v>10/13/2021</v>
          </cell>
          <cell r="AA7753" t="str">
            <v>10/13/2021</v>
          </cell>
          <cell r="AB7753" t="str">
            <v>10/13/2021</v>
          </cell>
          <cell r="AC7753" t="str">
            <v>10/13/2021</v>
          </cell>
        </row>
        <row r="7754">
          <cell r="C7754" t="str">
            <v>T.0007466.01</v>
          </cell>
          <cell r="H7754" t="str">
            <v>Ravi Goel</v>
          </cell>
          <cell r="I7754" t="str">
            <v>Pardeep Singh</v>
          </cell>
          <cell r="L7754" t="str">
            <v>65F</v>
          </cell>
          <cell r="Z7754" t="str">
            <v>08/30/2022</v>
          </cell>
          <cell r="AB7754" t="str">
            <v>09/20/2022</v>
          </cell>
        </row>
        <row r="7755">
          <cell r="C7755" t="str">
            <v>T.0007467.01</v>
          </cell>
          <cell r="H7755" t="str">
            <v>#</v>
          </cell>
          <cell r="I7755" t="str">
            <v>Alfredo Hernandez Zuniga</v>
          </cell>
          <cell r="L7755" t="str">
            <v>82Y</v>
          </cell>
          <cell r="Z7755" t="str">
            <v>12/19/2023</v>
          </cell>
          <cell r="AB7755" t="str">
            <v>03/24/2025</v>
          </cell>
        </row>
        <row r="7756">
          <cell r="C7756" t="str">
            <v>T.0007467.02</v>
          </cell>
          <cell r="H7756" t="str">
            <v>#</v>
          </cell>
          <cell r="I7756" t="str">
            <v>Alfredo Hernandez Zuniga</v>
          </cell>
          <cell r="L7756" t="str">
            <v>82Y</v>
          </cell>
          <cell r="AB7756" t="str">
            <v>01/15/2025</v>
          </cell>
        </row>
        <row r="7757">
          <cell r="C7757" t="str">
            <v>T.0007467.03</v>
          </cell>
          <cell r="H7757" t="str">
            <v>#</v>
          </cell>
          <cell r="I7757" t="str">
            <v>Alfredo Hernandez Zuniga</v>
          </cell>
          <cell r="L7757" t="str">
            <v>82W</v>
          </cell>
          <cell r="Z7757" t="str">
            <v>11/25/2024</v>
          </cell>
          <cell r="AB7757" t="str">
            <v>11/03/2025</v>
          </cell>
        </row>
        <row r="7758">
          <cell r="C7758" t="str">
            <v>T.0007467.04</v>
          </cell>
          <cell r="H7758" t="str">
            <v>#</v>
          </cell>
          <cell r="I7758" t="str">
            <v>Alfredo Hernandez Zuniga</v>
          </cell>
          <cell r="L7758" t="str">
            <v>82W</v>
          </cell>
          <cell r="Z7758" t="str">
            <v>08/29/2022</v>
          </cell>
          <cell r="AB7758" t="str">
            <v>11/16/2023</v>
          </cell>
        </row>
        <row r="7759">
          <cell r="C7759" t="str">
            <v>T.0007467.05</v>
          </cell>
          <cell r="H7759" t="str">
            <v>#</v>
          </cell>
          <cell r="I7759" t="str">
            <v>Alfredo Hernandez Zuniga</v>
          </cell>
          <cell r="L7759" t="str">
            <v>82Y</v>
          </cell>
          <cell r="Z7759" t="str">
            <v>12/01/2025</v>
          </cell>
          <cell r="AB7759" t="str">
            <v>01/12/2026</v>
          </cell>
        </row>
        <row r="7760">
          <cell r="C7760" t="str">
            <v>T.0007469.01</v>
          </cell>
          <cell r="H7760" t="str">
            <v>Claudia Chang</v>
          </cell>
          <cell r="I7760" t="str">
            <v>Claudia Chang</v>
          </cell>
          <cell r="L7760" t="str">
            <v>09F</v>
          </cell>
          <cell r="Z7760" t="str">
            <v>11/10/2021</v>
          </cell>
          <cell r="AA7760" t="str">
            <v>11/10/2021</v>
          </cell>
          <cell r="AB7760" t="str">
            <v>01/14/2022</v>
          </cell>
          <cell r="AC7760" t="str">
            <v>01/14/2022</v>
          </cell>
        </row>
        <row r="7761">
          <cell r="C7761" t="str">
            <v>T.0007470.01</v>
          </cell>
          <cell r="H7761" t="str">
            <v>#</v>
          </cell>
          <cell r="I7761" t="str">
            <v>Francisco Sanchez</v>
          </cell>
          <cell r="L7761" t="str">
            <v>2FK</v>
          </cell>
          <cell r="Z7761" t="str">
            <v>10/18/2021</v>
          </cell>
          <cell r="AA7761" t="str">
            <v>10/18/2021</v>
          </cell>
          <cell r="AB7761" t="str">
            <v>10/29/2021</v>
          </cell>
          <cell r="AC7761" t="str">
            <v>10/29/2021</v>
          </cell>
        </row>
        <row r="7762">
          <cell r="C7762" t="str">
            <v>T.0007471.01</v>
          </cell>
          <cell r="H7762" t="str">
            <v>Phani R Mullapudi</v>
          </cell>
          <cell r="I7762" t="str">
            <v>Phani R Mullapudi</v>
          </cell>
          <cell r="L7762" t="str">
            <v>59C</v>
          </cell>
          <cell r="Z7762" t="str">
            <v>11/01/2021</v>
          </cell>
          <cell r="AA7762" t="str">
            <v>11/01/2021</v>
          </cell>
          <cell r="AB7762" t="str">
            <v>12/23/2021</v>
          </cell>
          <cell r="AC7762" t="str">
            <v>12/23/2021</v>
          </cell>
        </row>
        <row r="7763">
          <cell r="C7763" t="str">
            <v>T.0007472.01</v>
          </cell>
          <cell r="H7763" t="str">
            <v>Charles Svoboda</v>
          </cell>
          <cell r="I7763" t="str">
            <v>Charles Svoboda</v>
          </cell>
          <cell r="L7763" t="str">
            <v>3FE</v>
          </cell>
          <cell r="Z7763" t="str">
            <v>08/30/2021</v>
          </cell>
          <cell r="AA7763" t="str">
            <v>08/30/2021</v>
          </cell>
          <cell r="AB7763" t="str">
            <v>10/28/2021</v>
          </cell>
          <cell r="AC7763" t="str">
            <v>10/28/2021</v>
          </cell>
        </row>
        <row r="7764">
          <cell r="C7764" t="str">
            <v>T.0007473.01</v>
          </cell>
          <cell r="H7764" t="str">
            <v>Greg HUNDAL</v>
          </cell>
          <cell r="I7764" t="str">
            <v>Greg HUNDAL</v>
          </cell>
          <cell r="L7764" t="str">
            <v>09F</v>
          </cell>
          <cell r="Z7764" t="str">
            <v>08/30/2021</v>
          </cell>
          <cell r="AA7764" t="str">
            <v>08/30/2021</v>
          </cell>
          <cell r="AB7764" t="str">
            <v>08/31/2021</v>
          </cell>
          <cell r="AC7764" t="str">
            <v>08/31/2021</v>
          </cell>
        </row>
        <row r="7765">
          <cell r="C7765" t="str">
            <v>T.0007475.01</v>
          </cell>
          <cell r="H7765" t="str">
            <v>David Moua</v>
          </cell>
          <cell r="I7765" t="str">
            <v>David Moua</v>
          </cell>
          <cell r="L7765" t="str">
            <v>65C</v>
          </cell>
          <cell r="Z7765" t="str">
            <v>01/11/2022</v>
          </cell>
          <cell r="AA7765" t="str">
            <v>01/11/2022</v>
          </cell>
          <cell r="AB7765" t="str">
            <v>02/02/2022</v>
          </cell>
          <cell r="AC7765" t="str">
            <v>02/02/2022</v>
          </cell>
        </row>
        <row r="7766">
          <cell r="C7766" t="str">
            <v>T.0007477.01</v>
          </cell>
          <cell r="H7766" t="str">
            <v>#</v>
          </cell>
          <cell r="I7766" t="str">
            <v>Jill Cisneros</v>
          </cell>
          <cell r="L7766" t="str">
            <v>59E</v>
          </cell>
          <cell r="Z7766" t="str">
            <v>09/08/2021</v>
          </cell>
          <cell r="AA7766" t="str">
            <v>09/08/2021</v>
          </cell>
          <cell r="AB7766" t="str">
            <v>09/08/2021</v>
          </cell>
          <cell r="AC7766" t="str">
            <v>09/08/2021</v>
          </cell>
        </row>
        <row r="7767">
          <cell r="C7767" t="str">
            <v>T.0007478.01</v>
          </cell>
          <cell r="H7767" t="str">
            <v>Barry Sheppard</v>
          </cell>
          <cell r="I7767" t="str">
            <v>Barry Sheppard</v>
          </cell>
          <cell r="L7767" t="str">
            <v>82C</v>
          </cell>
          <cell r="Z7767" t="str">
            <v>10/11/2022</v>
          </cell>
          <cell r="AB7767" t="str">
            <v>11/14/2022</v>
          </cell>
        </row>
        <row r="7768">
          <cell r="C7768" t="str">
            <v>T.0007479.01</v>
          </cell>
          <cell r="H7768" t="str">
            <v>Ruben Gil</v>
          </cell>
          <cell r="I7768" t="str">
            <v>Ruben Gil</v>
          </cell>
          <cell r="L7768" t="str">
            <v>59E</v>
          </cell>
          <cell r="Z7768" t="str">
            <v>09/15/2022</v>
          </cell>
          <cell r="AB7768" t="str">
            <v>11/10/2022</v>
          </cell>
        </row>
        <row r="7769">
          <cell r="C7769" t="str">
            <v>T.0007480.01</v>
          </cell>
          <cell r="H7769" t="str">
            <v>Rick Petree</v>
          </cell>
          <cell r="I7769" t="str">
            <v>Rick Petree</v>
          </cell>
          <cell r="L7769" t="str">
            <v>59D</v>
          </cell>
          <cell r="Z7769" t="str">
            <v>02/10/2023</v>
          </cell>
          <cell r="AB7769" t="str">
            <v>04/10/2023</v>
          </cell>
        </row>
        <row r="7770">
          <cell r="C7770" t="str">
            <v>T.0007482.01</v>
          </cell>
          <cell r="H7770" t="str">
            <v>Charles Svoboda</v>
          </cell>
          <cell r="I7770" t="str">
            <v>Charles Svoboda</v>
          </cell>
          <cell r="L7770" t="str">
            <v>66E</v>
          </cell>
          <cell r="Z7770" t="str">
            <v>07/12/2022</v>
          </cell>
          <cell r="AB7770" t="str">
            <v>07/21/2022</v>
          </cell>
        </row>
        <row r="7771">
          <cell r="C7771" t="str">
            <v>T.0007483.01</v>
          </cell>
          <cell r="H7771" t="str">
            <v>Ruben Gil</v>
          </cell>
          <cell r="I7771" t="str">
            <v>Ruben Gil</v>
          </cell>
          <cell r="L7771" t="str">
            <v>59F</v>
          </cell>
          <cell r="Z7771" t="str">
            <v>09/15/2022</v>
          </cell>
          <cell r="AB7771" t="str">
            <v>11/10/2022</v>
          </cell>
        </row>
        <row r="7772">
          <cell r="C7772" t="str">
            <v>T.0007484.01</v>
          </cell>
          <cell r="H7772" t="str">
            <v>Charlie Anderson</v>
          </cell>
          <cell r="I7772" t="str">
            <v>Charlie Anderson</v>
          </cell>
          <cell r="L7772" t="str">
            <v>65F</v>
          </cell>
          <cell r="Z7772" t="str">
            <v>06/01/2023</v>
          </cell>
          <cell r="AB7772" t="str">
            <v>09/01/2023</v>
          </cell>
        </row>
        <row r="7773">
          <cell r="C7773" t="str">
            <v>T.0007485.01</v>
          </cell>
          <cell r="H7773" t="str">
            <v>Mauricio Morquecho</v>
          </cell>
          <cell r="I7773" t="str">
            <v>Mauricio Morquecho</v>
          </cell>
          <cell r="L7773" t="str">
            <v>09F</v>
          </cell>
          <cell r="Z7773" t="str">
            <v>10/22/2021</v>
          </cell>
          <cell r="AA7773" t="str">
            <v>10/22/2021</v>
          </cell>
          <cell r="AB7773" t="str">
            <v>10/29/2021</v>
          </cell>
          <cell r="AC7773" t="str">
            <v>10/29/2021</v>
          </cell>
        </row>
        <row r="7774">
          <cell r="C7774" t="str">
            <v>T.0007486.01</v>
          </cell>
          <cell r="H7774" t="str">
            <v>Charles Svoboda</v>
          </cell>
          <cell r="I7774" t="str">
            <v>Charles Svoboda</v>
          </cell>
          <cell r="L7774" t="str">
            <v>65F</v>
          </cell>
          <cell r="Z7774" t="str">
            <v>05/03/2022</v>
          </cell>
          <cell r="AA7774" t="str">
            <v>05/03/2022</v>
          </cell>
          <cell r="AB7774" t="str">
            <v>11/14/2022</v>
          </cell>
        </row>
        <row r="7775">
          <cell r="C7775" t="str">
            <v>T.0007487.01</v>
          </cell>
          <cell r="H7775" t="str">
            <v>Mauricio Morquecho</v>
          </cell>
          <cell r="I7775" t="str">
            <v>Mauricio Morquecho</v>
          </cell>
          <cell r="L7775" t="str">
            <v>59F</v>
          </cell>
          <cell r="Z7775" t="str">
            <v>09/01/2021</v>
          </cell>
          <cell r="AA7775" t="str">
            <v>09/01/2021</v>
          </cell>
          <cell r="AB7775" t="str">
            <v>09/28/2021</v>
          </cell>
          <cell r="AC7775" t="str">
            <v>09/28/2021</v>
          </cell>
        </row>
        <row r="7776">
          <cell r="C7776" t="str">
            <v>T.0007488.01</v>
          </cell>
          <cell r="H7776" t="str">
            <v>Chandran Easwara</v>
          </cell>
          <cell r="I7776" t="str">
            <v>Chandran Easwara</v>
          </cell>
          <cell r="L7776" t="str">
            <v>10R</v>
          </cell>
          <cell r="Z7776" t="str">
            <v>07/28/2022</v>
          </cell>
          <cell r="AB7776" t="str">
            <v>07/29/2022</v>
          </cell>
        </row>
        <row r="7777">
          <cell r="C7777" t="str">
            <v>T.0007489.01</v>
          </cell>
          <cell r="H7777" t="str">
            <v>David Malvestuto</v>
          </cell>
          <cell r="I7777" t="str">
            <v>David Malvestuto</v>
          </cell>
          <cell r="L7777" t="str">
            <v>59D</v>
          </cell>
          <cell r="Z7777" t="str">
            <v>08/12/2021</v>
          </cell>
          <cell r="AA7777" t="str">
            <v>08/12/2021</v>
          </cell>
          <cell r="AB7777" t="str">
            <v>08/26/2021</v>
          </cell>
          <cell r="AC7777" t="str">
            <v>08/26/2021</v>
          </cell>
        </row>
        <row r="7778">
          <cell r="C7778" t="str">
            <v>T.0007490.01</v>
          </cell>
          <cell r="H7778" t="str">
            <v>Charles Svoboda</v>
          </cell>
          <cell r="I7778" t="str">
            <v>Charles Svoboda</v>
          </cell>
          <cell r="L7778" t="str">
            <v>67F</v>
          </cell>
          <cell r="Z7778" t="str">
            <v>12/09/2021</v>
          </cell>
          <cell r="AA7778" t="str">
            <v>12/09/2021</v>
          </cell>
          <cell r="AB7778" t="str">
            <v>12/09/2021</v>
          </cell>
          <cell r="AC7778" t="str">
            <v>12/09/2021</v>
          </cell>
        </row>
        <row r="7779">
          <cell r="C7779" t="str">
            <v>T.0007491.01</v>
          </cell>
          <cell r="H7779" t="str">
            <v>Agustin Lara</v>
          </cell>
          <cell r="I7779" t="str">
            <v>Agustin Lara</v>
          </cell>
          <cell r="L7779" t="str">
            <v>09F</v>
          </cell>
          <cell r="Z7779" t="str">
            <v>08/30/2021</v>
          </cell>
          <cell r="AA7779" t="str">
            <v>08/30/2021</v>
          </cell>
          <cell r="AB7779" t="str">
            <v>08/30/2021</v>
          </cell>
          <cell r="AC7779" t="str">
            <v>08/30/2021</v>
          </cell>
        </row>
        <row r="7780">
          <cell r="C7780" t="str">
            <v>T.0007492.01</v>
          </cell>
          <cell r="H7780" t="str">
            <v>Ravinder Khangura</v>
          </cell>
          <cell r="I7780" t="str">
            <v>Ravinder Khangura</v>
          </cell>
          <cell r="L7780" t="str">
            <v>63A</v>
          </cell>
          <cell r="Z7780" t="str">
            <v>04/04/2023</v>
          </cell>
          <cell r="AB7780" t="str">
            <v>08/31/2021</v>
          </cell>
          <cell r="AC7780" t="str">
            <v>08/31/2021</v>
          </cell>
        </row>
        <row r="7781">
          <cell r="C7781" t="str">
            <v>T.0007493.01</v>
          </cell>
          <cell r="H7781" t="str">
            <v>Ravinder Khangura</v>
          </cell>
          <cell r="I7781" t="str">
            <v>Ravinder Khangura</v>
          </cell>
          <cell r="L7781" t="str">
            <v>63A</v>
          </cell>
          <cell r="Z7781" t="str">
            <v>04/04/2023</v>
          </cell>
          <cell r="AB7781" t="str">
            <v>08/31/2021</v>
          </cell>
          <cell r="AC7781" t="str">
            <v>08/31/2021</v>
          </cell>
        </row>
        <row r="7782">
          <cell r="C7782" t="str">
            <v>T.0007494.01</v>
          </cell>
          <cell r="H7782" t="str">
            <v>Ravinder Khangura</v>
          </cell>
          <cell r="I7782" t="str">
            <v>Ravinder Khangura</v>
          </cell>
          <cell r="L7782" t="str">
            <v>63A</v>
          </cell>
          <cell r="Z7782" t="str">
            <v>04/04/2023</v>
          </cell>
          <cell r="AB7782" t="str">
            <v>08/31/2021</v>
          </cell>
          <cell r="AC7782" t="str">
            <v>08/31/2021</v>
          </cell>
        </row>
        <row r="7783">
          <cell r="C7783" t="str">
            <v>T.0007495.01</v>
          </cell>
          <cell r="H7783" t="str">
            <v>Chandran Easwara</v>
          </cell>
          <cell r="I7783" t="str">
            <v>Chandran Easwara</v>
          </cell>
          <cell r="L7783" t="str">
            <v>10R</v>
          </cell>
          <cell r="Z7783" t="str">
            <v>01/25/2022</v>
          </cell>
          <cell r="AA7783" t="str">
            <v>01/25/2022</v>
          </cell>
          <cell r="AB7783" t="str">
            <v>01/26/2022</v>
          </cell>
          <cell r="AC7783" t="str">
            <v>01/26/2022</v>
          </cell>
        </row>
        <row r="7784">
          <cell r="C7784" t="str">
            <v>T.0007497.01</v>
          </cell>
          <cell r="H7784" t="str">
            <v>#</v>
          </cell>
          <cell r="I7784" t="str">
            <v>Matthew Heminover</v>
          </cell>
          <cell r="L7784" t="str">
            <v>82C</v>
          </cell>
          <cell r="Z7784" t="str">
            <v>10/11/2022</v>
          </cell>
          <cell r="AB7784" t="str">
            <v>11/01/2022</v>
          </cell>
        </row>
        <row r="7785">
          <cell r="C7785" t="str">
            <v>T.0007499.01</v>
          </cell>
          <cell r="H7785" t="str">
            <v>Ron Torres</v>
          </cell>
          <cell r="I7785" t="str">
            <v>Ron Torres</v>
          </cell>
          <cell r="L7785" t="str">
            <v>09F</v>
          </cell>
          <cell r="Z7785" t="str">
            <v>09/16/2021</v>
          </cell>
          <cell r="AA7785" t="str">
            <v>09/16/2021</v>
          </cell>
          <cell r="AB7785" t="str">
            <v>08/31/2022</v>
          </cell>
        </row>
        <row r="7786">
          <cell r="C7786" t="str">
            <v>T.0007500.01</v>
          </cell>
          <cell r="H7786" t="str">
            <v>Charlie Anderson</v>
          </cell>
          <cell r="I7786" t="str">
            <v>Charlie Anderson</v>
          </cell>
          <cell r="L7786" t="str">
            <v>59D</v>
          </cell>
          <cell r="Z7786" t="str">
            <v>08/22/2022</v>
          </cell>
          <cell r="AB7786" t="str">
            <v>08/26/2022</v>
          </cell>
        </row>
        <row r="7787">
          <cell r="C7787" t="str">
            <v>T.0007501.01</v>
          </cell>
          <cell r="H7787" t="str">
            <v>Juan Clara</v>
          </cell>
          <cell r="I7787" t="str">
            <v>Juan Clara</v>
          </cell>
          <cell r="L7787" t="str">
            <v>65F</v>
          </cell>
          <cell r="Z7787" t="str">
            <v>09/23/2021</v>
          </cell>
          <cell r="AA7787" t="str">
            <v>09/23/2021</v>
          </cell>
          <cell r="AB7787" t="str">
            <v>09/29/2021</v>
          </cell>
          <cell r="AC7787" t="str">
            <v>09/29/2021</v>
          </cell>
        </row>
        <row r="7788">
          <cell r="C7788" t="str">
            <v>T.0007502.01</v>
          </cell>
          <cell r="H7788" t="str">
            <v>Blake Rains</v>
          </cell>
          <cell r="I7788" t="str">
            <v>Blake Rains</v>
          </cell>
          <cell r="L7788" t="str">
            <v>59D</v>
          </cell>
          <cell r="Z7788" t="str">
            <v>08/01/2021</v>
          </cell>
          <cell r="AA7788" t="str">
            <v>08/01/2021</v>
          </cell>
          <cell r="AB7788" t="str">
            <v>08/02/2021</v>
          </cell>
          <cell r="AC7788" t="str">
            <v>08/02/2021</v>
          </cell>
        </row>
        <row r="7789">
          <cell r="C7789" t="str">
            <v>T.0007503.01</v>
          </cell>
          <cell r="H7789" t="str">
            <v>Agustin Lara</v>
          </cell>
          <cell r="I7789" t="str">
            <v>Agustin Lara</v>
          </cell>
          <cell r="L7789" t="str">
            <v>59F</v>
          </cell>
          <cell r="Z7789" t="str">
            <v>01/05/2022</v>
          </cell>
          <cell r="AA7789" t="str">
            <v>01/05/2022</v>
          </cell>
          <cell r="AB7789" t="str">
            <v>01/11/2022</v>
          </cell>
          <cell r="AC7789" t="str">
            <v>01/11/2022</v>
          </cell>
        </row>
        <row r="7790">
          <cell r="C7790" t="str">
            <v>T.0007504.01</v>
          </cell>
          <cell r="H7790" t="str">
            <v>Juan Clara</v>
          </cell>
          <cell r="I7790" t="str">
            <v>Juan Clara</v>
          </cell>
          <cell r="L7790" t="str">
            <v>59C</v>
          </cell>
          <cell r="Z7790" t="str">
            <v>04/04/2022</v>
          </cell>
          <cell r="AA7790" t="str">
            <v>04/04/2022</v>
          </cell>
          <cell r="AB7790" t="str">
            <v>04/06/2022</v>
          </cell>
          <cell r="AC7790" t="str">
            <v>04/06/2022</v>
          </cell>
        </row>
        <row r="7791">
          <cell r="C7791" t="str">
            <v>T.0007505.01</v>
          </cell>
          <cell r="H7791" t="str">
            <v>Juan Clara</v>
          </cell>
          <cell r="I7791" t="str">
            <v>Juan Clara</v>
          </cell>
          <cell r="L7791" t="str">
            <v>10R</v>
          </cell>
          <cell r="Z7791" t="str">
            <v>12/26/2022</v>
          </cell>
          <cell r="AB7791" t="str">
            <v>03/03/2023</v>
          </cell>
        </row>
        <row r="7792">
          <cell r="C7792" t="str">
            <v>T.0007506.01</v>
          </cell>
          <cell r="H7792" t="str">
            <v>Sam Hakam</v>
          </cell>
          <cell r="I7792" t="str">
            <v>Sam Hakam</v>
          </cell>
          <cell r="L7792" t="str">
            <v>82C</v>
          </cell>
          <cell r="Z7792" t="str">
            <v>01/18/2023</v>
          </cell>
          <cell r="AB7792" t="str">
            <v>01/19/2023</v>
          </cell>
        </row>
        <row r="7793">
          <cell r="C7793" t="str">
            <v>T.0007507.01</v>
          </cell>
          <cell r="H7793" t="str">
            <v>Josh Hinkey</v>
          </cell>
          <cell r="I7793" t="str">
            <v>Josh Hinkey</v>
          </cell>
          <cell r="L7793" t="str">
            <v>92F</v>
          </cell>
          <cell r="Z7793" t="str">
            <v>09/21/2021</v>
          </cell>
          <cell r="AA7793" t="str">
            <v>09/21/2021</v>
          </cell>
          <cell r="AB7793" t="str">
            <v>12/10/2021</v>
          </cell>
          <cell r="AC7793" t="str">
            <v>12/10/2021</v>
          </cell>
        </row>
        <row r="7794">
          <cell r="C7794" t="str">
            <v>T.0007507.02</v>
          </cell>
          <cell r="H7794" t="str">
            <v>Josh Hinkey</v>
          </cell>
          <cell r="I7794" t="str">
            <v>Josh Hinkey</v>
          </cell>
          <cell r="L7794" t="str">
            <v>92F</v>
          </cell>
          <cell r="Z7794" t="str">
            <v>09/21/2021</v>
          </cell>
          <cell r="AA7794" t="str">
            <v>09/21/2021</v>
          </cell>
          <cell r="AB7794" t="str">
            <v>11/30/2021</v>
          </cell>
          <cell r="AC7794" t="str">
            <v>11/30/2021</v>
          </cell>
        </row>
        <row r="7795">
          <cell r="C7795" t="str">
            <v>T.0007508.01</v>
          </cell>
          <cell r="H7795" t="str">
            <v>Chandran Easwara</v>
          </cell>
          <cell r="I7795" t="str">
            <v>Chandran Easwara</v>
          </cell>
          <cell r="L7795" t="str">
            <v>10R</v>
          </cell>
          <cell r="Z7795" t="str">
            <v>04/18/2022</v>
          </cell>
          <cell r="AA7795" t="str">
            <v>04/18/2022</v>
          </cell>
          <cell r="AB7795" t="str">
            <v>04/19/2022</v>
          </cell>
          <cell r="AC7795" t="str">
            <v>04/19/2022</v>
          </cell>
        </row>
        <row r="7796">
          <cell r="C7796" t="str">
            <v>T.0007509.01</v>
          </cell>
          <cell r="H7796" t="str">
            <v>Agustin Lara</v>
          </cell>
          <cell r="I7796" t="str">
            <v>Agustin Lara</v>
          </cell>
          <cell r="L7796" t="str">
            <v>09F</v>
          </cell>
          <cell r="Z7796" t="str">
            <v>10/01/2021</v>
          </cell>
          <cell r="AB7796" t="str">
            <v>10/27/2021</v>
          </cell>
          <cell r="AC7796" t="str">
            <v>10/27/2021</v>
          </cell>
        </row>
        <row r="7797">
          <cell r="C7797" t="str">
            <v>T.0007510.01</v>
          </cell>
          <cell r="H7797" t="str">
            <v>Ruben Gil</v>
          </cell>
          <cell r="I7797" t="str">
            <v>Ruben Gil</v>
          </cell>
          <cell r="L7797" t="str">
            <v>09F</v>
          </cell>
          <cell r="Z7797" t="str">
            <v>09/26/2022</v>
          </cell>
          <cell r="AB7797" t="str">
            <v>11/21/2022</v>
          </cell>
        </row>
        <row r="7798">
          <cell r="C7798" t="str">
            <v>T.0007511.01</v>
          </cell>
          <cell r="H7798" t="str">
            <v>Blake Rains</v>
          </cell>
          <cell r="I7798" t="str">
            <v>Blake Rains</v>
          </cell>
          <cell r="L7798" t="str">
            <v>59F</v>
          </cell>
          <cell r="Z7798" t="str">
            <v>01/24/2022</v>
          </cell>
          <cell r="AA7798" t="str">
            <v>01/24/2022</v>
          </cell>
          <cell r="AB7798" t="str">
            <v>02/03/2022</v>
          </cell>
          <cell r="AC7798" t="str">
            <v>02/03/2022</v>
          </cell>
        </row>
        <row r="7799">
          <cell r="C7799" t="str">
            <v>T.0007512.01</v>
          </cell>
          <cell r="H7799" t="str">
            <v>Christopher Davis</v>
          </cell>
          <cell r="I7799" t="str">
            <v>Christopher Davis</v>
          </cell>
          <cell r="L7799" t="str">
            <v>59F</v>
          </cell>
          <cell r="Z7799" t="str">
            <v>01/10/2023</v>
          </cell>
          <cell r="AB7799" t="str">
            <v>03/30/2023</v>
          </cell>
        </row>
        <row r="7800">
          <cell r="C7800" t="str">
            <v>T.0007513.01</v>
          </cell>
          <cell r="H7800" t="str">
            <v>Thomas Prindiville</v>
          </cell>
          <cell r="I7800" t="str">
            <v>Morad Hararah</v>
          </cell>
          <cell r="L7800" t="str">
            <v>3FC</v>
          </cell>
          <cell r="Z7800" t="str">
            <v>12/20/2022</v>
          </cell>
          <cell r="AB7800" t="str">
            <v>01/02/2023</v>
          </cell>
        </row>
        <row r="7801">
          <cell r="C7801" t="str">
            <v>T.0007514.01</v>
          </cell>
          <cell r="H7801" t="str">
            <v>Nicole DeFazio</v>
          </cell>
          <cell r="I7801" t="str">
            <v>Nicole DeFazio</v>
          </cell>
          <cell r="L7801" t="str">
            <v>3FC</v>
          </cell>
          <cell r="AB7801" t="str">
            <v>03/18/2022</v>
          </cell>
          <cell r="AC7801" t="str">
            <v>03/18/2022</v>
          </cell>
        </row>
        <row r="7802">
          <cell r="C7802" t="str">
            <v>T.0007515.01</v>
          </cell>
          <cell r="H7802" t="str">
            <v>Ali Ataei</v>
          </cell>
          <cell r="I7802" t="str">
            <v>Ali Ataei</v>
          </cell>
          <cell r="L7802" t="str">
            <v>59F</v>
          </cell>
          <cell r="Z7802" t="str">
            <v>07/25/2022</v>
          </cell>
          <cell r="AB7802" t="str">
            <v>12/02/2022</v>
          </cell>
        </row>
        <row r="7803">
          <cell r="C7803" t="str">
            <v>T.0007516.01</v>
          </cell>
          <cell r="H7803" t="str">
            <v>Thomas Prindiville</v>
          </cell>
          <cell r="I7803" t="str">
            <v>Morad Hararah</v>
          </cell>
          <cell r="L7803" t="str">
            <v>3FC</v>
          </cell>
          <cell r="AB7803" t="str">
            <v>06/16/2023</v>
          </cell>
        </row>
        <row r="7804">
          <cell r="C7804" t="str">
            <v>T.0007517.01</v>
          </cell>
          <cell r="H7804" t="str">
            <v>Alan McMahon</v>
          </cell>
          <cell r="I7804" t="str">
            <v>Alan McMahon</v>
          </cell>
          <cell r="L7804" t="str">
            <v>3FC</v>
          </cell>
          <cell r="Z7804" t="str">
            <v>07/12/2022</v>
          </cell>
          <cell r="AB7804" t="str">
            <v>07/25/2022</v>
          </cell>
        </row>
        <row r="7805">
          <cell r="C7805" t="str">
            <v>T.0007518.01</v>
          </cell>
          <cell r="H7805" t="str">
            <v>Charlie Anderson</v>
          </cell>
          <cell r="I7805" t="str">
            <v>Charlie Anderson</v>
          </cell>
          <cell r="L7805" t="str">
            <v>3FE</v>
          </cell>
          <cell r="Z7805" t="str">
            <v>05/02/2022</v>
          </cell>
          <cell r="AA7805" t="str">
            <v>05/02/2022</v>
          </cell>
          <cell r="AB7805" t="str">
            <v>05/20/2022</v>
          </cell>
          <cell r="AC7805" t="str">
            <v>05/20/2022</v>
          </cell>
        </row>
        <row r="7806">
          <cell r="C7806" t="str">
            <v>T.0007519.01</v>
          </cell>
          <cell r="H7806" t="str">
            <v>#</v>
          </cell>
          <cell r="I7806" t="str">
            <v>Evelyn Bai</v>
          </cell>
          <cell r="L7806" t="str">
            <v>63B</v>
          </cell>
          <cell r="Z7806" t="str">
            <v>01/07/2025</v>
          </cell>
          <cell r="AB7806" t="str">
            <v>01/07/2025</v>
          </cell>
        </row>
        <row r="7807">
          <cell r="C7807" t="str">
            <v>T.0007521.01</v>
          </cell>
          <cell r="H7807" t="str">
            <v>Ravi Goel</v>
          </cell>
          <cell r="I7807" t="str">
            <v>Charles Svoboda</v>
          </cell>
          <cell r="L7807" t="str">
            <v>09B</v>
          </cell>
          <cell r="Z7807" t="str">
            <v>10/28/2021</v>
          </cell>
          <cell r="AA7807" t="str">
            <v>10/28/2021</v>
          </cell>
          <cell r="AB7807" t="str">
            <v>12/27/2021</v>
          </cell>
          <cell r="AC7807" t="str">
            <v>12/27/2021</v>
          </cell>
        </row>
        <row r="7808">
          <cell r="C7808" t="str">
            <v>T.0007522.01</v>
          </cell>
          <cell r="H7808" t="str">
            <v>Rick Petree</v>
          </cell>
          <cell r="I7808" t="str">
            <v>Rick Petree</v>
          </cell>
          <cell r="L7808" t="str">
            <v>09B</v>
          </cell>
          <cell r="Z7808" t="str">
            <v>03/01/2022</v>
          </cell>
          <cell r="AA7808" t="str">
            <v>03/01/2022</v>
          </cell>
          <cell r="AB7808" t="str">
            <v>03/31/2022</v>
          </cell>
          <cell r="AC7808" t="str">
            <v>03/31/2022</v>
          </cell>
        </row>
        <row r="7809">
          <cell r="C7809" t="str">
            <v>T.0007523.01</v>
          </cell>
          <cell r="H7809" t="str">
            <v>Juan Clara</v>
          </cell>
          <cell r="I7809" t="str">
            <v>Juan Clara</v>
          </cell>
          <cell r="L7809" t="str">
            <v>09B</v>
          </cell>
          <cell r="Z7809" t="str">
            <v>09/13/2021</v>
          </cell>
          <cell r="AA7809" t="str">
            <v>09/13/2021</v>
          </cell>
          <cell r="AB7809" t="str">
            <v>09/23/2021</v>
          </cell>
          <cell r="AC7809" t="str">
            <v>09/23/2021</v>
          </cell>
        </row>
        <row r="7810">
          <cell r="C7810" t="str">
            <v>T.0007524.01</v>
          </cell>
          <cell r="H7810" t="str">
            <v>Greg HUNDAL</v>
          </cell>
          <cell r="I7810" t="str">
            <v>Greg HUNDAL</v>
          </cell>
          <cell r="L7810" t="str">
            <v>09B</v>
          </cell>
          <cell r="Z7810" t="str">
            <v>10/20/2021</v>
          </cell>
          <cell r="AA7810" t="str">
            <v>10/20/2021</v>
          </cell>
          <cell r="AB7810" t="str">
            <v>12/13/2021</v>
          </cell>
          <cell r="AC7810" t="str">
            <v>12/13/2021</v>
          </cell>
        </row>
        <row r="7811">
          <cell r="C7811" t="str">
            <v>T.0007525.01</v>
          </cell>
          <cell r="H7811" t="str">
            <v>David Moua</v>
          </cell>
          <cell r="I7811" t="str">
            <v>David Moua</v>
          </cell>
          <cell r="L7811" t="str">
            <v>09B</v>
          </cell>
          <cell r="Z7811" t="str">
            <v>10/25/2021</v>
          </cell>
          <cell r="AA7811" t="str">
            <v>10/25/2021</v>
          </cell>
          <cell r="AB7811" t="str">
            <v>02/08/2022</v>
          </cell>
          <cell r="AC7811" t="str">
            <v>02/08/2022</v>
          </cell>
        </row>
        <row r="7812">
          <cell r="C7812" t="str">
            <v>T.0007526.01</v>
          </cell>
          <cell r="H7812" t="str">
            <v>David Moua</v>
          </cell>
          <cell r="I7812" t="str">
            <v>David Moua</v>
          </cell>
          <cell r="L7812" t="str">
            <v>09B</v>
          </cell>
          <cell r="Z7812" t="str">
            <v>02/28/2022</v>
          </cell>
          <cell r="AA7812" t="str">
            <v>02/28/2022</v>
          </cell>
          <cell r="AB7812" t="str">
            <v>04/13/2022</v>
          </cell>
          <cell r="AC7812" t="str">
            <v>04/13/2022</v>
          </cell>
        </row>
        <row r="7813">
          <cell r="C7813" t="str">
            <v>T.0007527.01</v>
          </cell>
          <cell r="H7813" t="str">
            <v>David Moua</v>
          </cell>
          <cell r="I7813" t="str">
            <v>David Moua</v>
          </cell>
          <cell r="L7813" t="str">
            <v>09B</v>
          </cell>
          <cell r="Z7813" t="str">
            <v>09/01/2022</v>
          </cell>
          <cell r="AB7813" t="str">
            <v>12/15/2022</v>
          </cell>
        </row>
        <row r="7814">
          <cell r="C7814" t="str">
            <v>T.0007528.01</v>
          </cell>
          <cell r="H7814" t="str">
            <v>David Malvestuto</v>
          </cell>
          <cell r="I7814" t="str">
            <v>David Malvestuto</v>
          </cell>
          <cell r="L7814" t="str">
            <v>09B</v>
          </cell>
          <cell r="Z7814" t="str">
            <v>11/01/2021</v>
          </cell>
          <cell r="AA7814" t="str">
            <v>11/01/2021</v>
          </cell>
          <cell r="AB7814" t="str">
            <v>12/29/2021</v>
          </cell>
          <cell r="AC7814" t="str">
            <v>12/29/2021</v>
          </cell>
        </row>
        <row r="7815">
          <cell r="C7815" t="str">
            <v>T.0007529.01</v>
          </cell>
          <cell r="H7815" t="str">
            <v>David Malvestuto</v>
          </cell>
          <cell r="I7815" t="str">
            <v>David Malvestuto</v>
          </cell>
          <cell r="L7815" t="str">
            <v>09B</v>
          </cell>
          <cell r="Z7815" t="str">
            <v>11/08/2021</v>
          </cell>
          <cell r="AA7815" t="str">
            <v>11/08/2021</v>
          </cell>
          <cell r="AB7815" t="str">
            <v>12/07/2021</v>
          </cell>
          <cell r="AC7815" t="str">
            <v>12/07/2021</v>
          </cell>
        </row>
        <row r="7816">
          <cell r="C7816" t="str">
            <v>T.0007530.01</v>
          </cell>
          <cell r="H7816" t="str">
            <v>David Malvestuto</v>
          </cell>
          <cell r="I7816" t="str">
            <v>David Malvestuto</v>
          </cell>
          <cell r="L7816" t="str">
            <v>09B</v>
          </cell>
          <cell r="Z7816" t="str">
            <v>10/07/2021</v>
          </cell>
          <cell r="AA7816" t="str">
            <v>10/07/2021</v>
          </cell>
          <cell r="AB7816" t="str">
            <v>11/23/2021</v>
          </cell>
          <cell r="AC7816" t="str">
            <v>11/23/2021</v>
          </cell>
        </row>
        <row r="7817">
          <cell r="C7817" t="str">
            <v>T.0007531.01</v>
          </cell>
          <cell r="H7817" t="str">
            <v>David Malvestuto</v>
          </cell>
          <cell r="I7817" t="str">
            <v>David Malvestuto</v>
          </cell>
          <cell r="L7817" t="str">
            <v>09B</v>
          </cell>
          <cell r="Z7817" t="str">
            <v>11/16/2021</v>
          </cell>
          <cell r="AA7817" t="str">
            <v>11/16/2021</v>
          </cell>
          <cell r="AB7817" t="str">
            <v>12/17/2021</v>
          </cell>
          <cell r="AC7817" t="str">
            <v>12/17/2021</v>
          </cell>
        </row>
        <row r="7818">
          <cell r="C7818" t="str">
            <v>T.0007532.01</v>
          </cell>
          <cell r="H7818" t="str">
            <v>Ron Torres</v>
          </cell>
          <cell r="I7818" t="str">
            <v>Ron Torres</v>
          </cell>
          <cell r="L7818" t="str">
            <v>09B</v>
          </cell>
          <cell r="Z7818" t="str">
            <v>11/01/2021</v>
          </cell>
          <cell r="AA7818" t="str">
            <v>11/01/2021</v>
          </cell>
          <cell r="AB7818" t="str">
            <v>01/06/2022</v>
          </cell>
          <cell r="AC7818" t="str">
            <v>01/06/2022</v>
          </cell>
        </row>
        <row r="7819">
          <cell r="C7819" t="str">
            <v>T.0007533.01</v>
          </cell>
          <cell r="H7819" t="str">
            <v>Ron Torres</v>
          </cell>
          <cell r="I7819" t="str">
            <v>Ron Torres</v>
          </cell>
          <cell r="L7819" t="str">
            <v>09B</v>
          </cell>
          <cell r="Z7819" t="str">
            <v>01/18/2022</v>
          </cell>
          <cell r="AA7819" t="str">
            <v>01/18/2022</v>
          </cell>
          <cell r="AB7819" t="str">
            <v>03/07/2022</v>
          </cell>
          <cell r="AC7819" t="str">
            <v>03/07/2022</v>
          </cell>
        </row>
        <row r="7820">
          <cell r="C7820" t="str">
            <v>T.0007534.01</v>
          </cell>
          <cell r="H7820" t="str">
            <v>Ron Torres</v>
          </cell>
          <cell r="I7820" t="str">
            <v>Ron Torres</v>
          </cell>
          <cell r="L7820" t="str">
            <v>09B</v>
          </cell>
          <cell r="Z7820" t="str">
            <v>11/17/2021</v>
          </cell>
          <cell r="AA7820" t="str">
            <v>11/17/2021</v>
          </cell>
          <cell r="AB7820" t="str">
            <v>01/24/2022</v>
          </cell>
          <cell r="AC7820" t="str">
            <v>01/24/2022</v>
          </cell>
        </row>
        <row r="7821">
          <cell r="C7821" t="str">
            <v>T.0007535.01</v>
          </cell>
          <cell r="H7821" t="str">
            <v>Gustavo Bautista</v>
          </cell>
          <cell r="I7821" t="str">
            <v>Gustavo Bautista</v>
          </cell>
          <cell r="L7821" t="str">
            <v>09F</v>
          </cell>
          <cell r="Z7821" t="str">
            <v>08/02/2021</v>
          </cell>
          <cell r="AA7821" t="str">
            <v>08/02/2021</v>
          </cell>
          <cell r="AB7821" t="str">
            <v>08/27/2021</v>
          </cell>
          <cell r="AC7821" t="str">
            <v>08/27/2021</v>
          </cell>
        </row>
        <row r="7822">
          <cell r="C7822" t="str">
            <v>T.0007540.01</v>
          </cell>
          <cell r="H7822" t="str">
            <v>David Moua</v>
          </cell>
          <cell r="I7822" t="str">
            <v>David Moua</v>
          </cell>
          <cell r="L7822" t="str">
            <v>59F</v>
          </cell>
          <cell r="Z7822" t="str">
            <v>02/28/2022</v>
          </cell>
          <cell r="AA7822" t="str">
            <v>02/28/2022</v>
          </cell>
          <cell r="AB7822" t="str">
            <v>04/13/2022</v>
          </cell>
          <cell r="AC7822" t="str">
            <v>04/13/2022</v>
          </cell>
        </row>
        <row r="7823">
          <cell r="C7823" t="str">
            <v>T.0007541.01</v>
          </cell>
          <cell r="H7823" t="str">
            <v>Ruben Gil</v>
          </cell>
          <cell r="I7823" t="str">
            <v>Ruben Gil</v>
          </cell>
          <cell r="L7823" t="str">
            <v>3FE</v>
          </cell>
          <cell r="Z7823" t="str">
            <v>09/08/2022</v>
          </cell>
          <cell r="AB7823" t="str">
            <v>11/03/2022</v>
          </cell>
        </row>
        <row r="7824">
          <cell r="C7824" t="str">
            <v>T.0007543.01</v>
          </cell>
          <cell r="H7824" t="str">
            <v>#</v>
          </cell>
          <cell r="I7824" t="str">
            <v>Jill Cisneros</v>
          </cell>
          <cell r="L7824" t="str">
            <v>59E</v>
          </cell>
          <cell r="Z7824" t="str">
            <v>11/13/2021</v>
          </cell>
          <cell r="AA7824" t="str">
            <v>11/13/2021</v>
          </cell>
          <cell r="AB7824" t="str">
            <v>12/13/2021</v>
          </cell>
          <cell r="AC7824" t="str">
            <v>12/13/2021</v>
          </cell>
        </row>
        <row r="7825">
          <cell r="C7825" t="str">
            <v>T.0007544.01</v>
          </cell>
          <cell r="H7825" t="str">
            <v>David Malvestuto</v>
          </cell>
          <cell r="I7825" t="str">
            <v>David Malvestuto</v>
          </cell>
          <cell r="L7825" t="str">
            <v>65F</v>
          </cell>
          <cell r="Z7825" t="str">
            <v>03/01/2022</v>
          </cell>
          <cell r="AA7825" t="str">
            <v>03/01/2022</v>
          </cell>
          <cell r="AB7825" t="str">
            <v>03/04/2022</v>
          </cell>
          <cell r="AC7825" t="str">
            <v>03/04/2022</v>
          </cell>
        </row>
        <row r="7826">
          <cell r="C7826" t="str">
            <v>T.0007545.01</v>
          </cell>
          <cell r="H7826" t="str">
            <v>Claudia Chang</v>
          </cell>
          <cell r="I7826" t="str">
            <v>Claudia Chang</v>
          </cell>
          <cell r="L7826" t="str">
            <v>63A</v>
          </cell>
          <cell r="Z7826" t="str">
            <v>07/19/2022</v>
          </cell>
          <cell r="AB7826" t="str">
            <v>10/19/2022</v>
          </cell>
        </row>
        <row r="7827">
          <cell r="C7827" t="str">
            <v>T.0007546.01</v>
          </cell>
          <cell r="H7827" t="str">
            <v>#</v>
          </cell>
          <cell r="I7827" t="str">
            <v>Jill Cisneros</v>
          </cell>
          <cell r="L7827" t="str">
            <v>59E</v>
          </cell>
          <cell r="Z7827" t="str">
            <v>01/31/2023</v>
          </cell>
          <cell r="AB7827" t="str">
            <v>03/29/2023</v>
          </cell>
        </row>
        <row r="7828">
          <cell r="C7828" t="str">
            <v>T.0007547.01</v>
          </cell>
          <cell r="H7828" t="str">
            <v>Scott Evers</v>
          </cell>
          <cell r="I7828" t="str">
            <v>Chandran Easwara</v>
          </cell>
          <cell r="L7828" t="str">
            <v>10W</v>
          </cell>
          <cell r="Z7828" t="str">
            <v>06/01/2023</v>
          </cell>
          <cell r="AB7828" t="str">
            <v>07/14/2023</v>
          </cell>
        </row>
        <row r="7829">
          <cell r="C7829" t="str">
            <v>T.0007550.01</v>
          </cell>
          <cell r="H7829" t="str">
            <v>Ravi Goel</v>
          </cell>
          <cell r="I7829" t="str">
            <v>Pardeep Singh</v>
          </cell>
          <cell r="L7829" t="str">
            <v>3FE</v>
          </cell>
          <cell r="Z7829" t="str">
            <v>11/09/2021</v>
          </cell>
          <cell r="AA7829" t="str">
            <v>11/09/2021</v>
          </cell>
          <cell r="AB7829" t="str">
            <v>12/10/2021</v>
          </cell>
          <cell r="AC7829" t="str">
            <v>12/10/2021</v>
          </cell>
        </row>
        <row r="7830">
          <cell r="C7830" t="str">
            <v>T.0007551.01</v>
          </cell>
          <cell r="H7830" t="str">
            <v>David Malvestuto</v>
          </cell>
          <cell r="I7830" t="str">
            <v>David Malvestuto</v>
          </cell>
          <cell r="L7830" t="str">
            <v>59E</v>
          </cell>
          <cell r="Z7830" t="str">
            <v>11/15/2021</v>
          </cell>
          <cell r="AA7830" t="str">
            <v>11/15/2021</v>
          </cell>
          <cell r="AB7830" t="str">
            <v>12/16/2021</v>
          </cell>
          <cell r="AC7830" t="str">
            <v>12/16/2021</v>
          </cell>
        </row>
        <row r="7831">
          <cell r="C7831" t="str">
            <v>T.0007552.01</v>
          </cell>
          <cell r="H7831" t="str">
            <v>David Malvestuto</v>
          </cell>
          <cell r="I7831" t="str">
            <v>David Malvestuto</v>
          </cell>
          <cell r="L7831" t="str">
            <v>59E</v>
          </cell>
          <cell r="Z7831" t="str">
            <v>11/01/2021</v>
          </cell>
          <cell r="AA7831" t="str">
            <v>11/01/2021</v>
          </cell>
          <cell r="AB7831" t="str">
            <v>12/30/2021</v>
          </cell>
          <cell r="AC7831" t="str">
            <v>12/30/2021</v>
          </cell>
        </row>
        <row r="7832">
          <cell r="C7832" t="str">
            <v>T.0007553.01</v>
          </cell>
          <cell r="H7832" t="str">
            <v>Rick Petree</v>
          </cell>
          <cell r="I7832" t="str">
            <v>Rick Petree</v>
          </cell>
          <cell r="L7832" t="str">
            <v>59F</v>
          </cell>
          <cell r="Z7832" t="str">
            <v>03/01/2022</v>
          </cell>
          <cell r="AA7832" t="str">
            <v>03/01/2022</v>
          </cell>
          <cell r="AB7832" t="str">
            <v>03/31/2022</v>
          </cell>
          <cell r="AC7832" t="str">
            <v>03/31/2022</v>
          </cell>
        </row>
        <row r="7833">
          <cell r="C7833" t="str">
            <v>T.0007554.01</v>
          </cell>
          <cell r="H7833" t="str">
            <v>Ron Torres</v>
          </cell>
          <cell r="I7833" t="str">
            <v>Ron Torres</v>
          </cell>
          <cell r="L7833" t="str">
            <v>3FE</v>
          </cell>
          <cell r="Z7833" t="str">
            <v>12/01/2021</v>
          </cell>
          <cell r="AA7833" t="str">
            <v>12/01/2021</v>
          </cell>
          <cell r="AB7833" t="str">
            <v>12/22/2021</v>
          </cell>
          <cell r="AC7833" t="str">
            <v>12/22/2021</v>
          </cell>
        </row>
        <row r="7834">
          <cell r="C7834" t="str">
            <v>T.0007555.01</v>
          </cell>
          <cell r="H7834" t="str">
            <v>Ron Torres</v>
          </cell>
          <cell r="I7834" t="str">
            <v>Ron Torres</v>
          </cell>
          <cell r="L7834" t="str">
            <v>3FE</v>
          </cell>
          <cell r="Z7834" t="str">
            <v>12/01/2021</v>
          </cell>
          <cell r="AA7834" t="str">
            <v>12/01/2021</v>
          </cell>
          <cell r="AB7834" t="str">
            <v>12/22/2021</v>
          </cell>
          <cell r="AC7834" t="str">
            <v>12/22/2021</v>
          </cell>
        </row>
        <row r="7835">
          <cell r="C7835" t="str">
            <v>T.0007556.01</v>
          </cell>
          <cell r="H7835" t="str">
            <v>Juan Clara</v>
          </cell>
          <cell r="I7835" t="str">
            <v>Juan Clara</v>
          </cell>
          <cell r="L7835" t="str">
            <v>59E</v>
          </cell>
          <cell r="Z7835" t="str">
            <v>09/13/2021</v>
          </cell>
          <cell r="AA7835" t="str">
            <v>09/13/2021</v>
          </cell>
          <cell r="AB7835" t="str">
            <v>09/23/2021</v>
          </cell>
          <cell r="AC7835" t="str">
            <v>09/23/2021</v>
          </cell>
        </row>
        <row r="7836">
          <cell r="C7836" t="str">
            <v>T.0007559.01</v>
          </cell>
          <cell r="H7836" t="str">
            <v>Charles Svoboda</v>
          </cell>
          <cell r="I7836" t="str">
            <v>Charles Svoboda</v>
          </cell>
          <cell r="L7836" t="str">
            <v>10R</v>
          </cell>
          <cell r="Z7836" t="str">
            <v>02/02/2023</v>
          </cell>
          <cell r="AB7836" t="str">
            <v>03/30/2023</v>
          </cell>
        </row>
        <row r="7837">
          <cell r="C7837" t="str">
            <v>T.0007560.01</v>
          </cell>
          <cell r="H7837" t="str">
            <v>Bhavana Jalote</v>
          </cell>
          <cell r="I7837" t="str">
            <v>Bhavana Jalote</v>
          </cell>
          <cell r="L7837" t="str">
            <v>59F</v>
          </cell>
          <cell r="Z7837" t="str">
            <v>08/08/2023</v>
          </cell>
          <cell r="AB7837" t="str">
            <v>01/29/2024</v>
          </cell>
        </row>
        <row r="7838">
          <cell r="C7838" t="str">
            <v>T.0007561.01</v>
          </cell>
          <cell r="H7838" t="str">
            <v>David Malvestuto</v>
          </cell>
          <cell r="I7838" t="str">
            <v>David Malvestuto</v>
          </cell>
          <cell r="L7838" t="str">
            <v>59E</v>
          </cell>
          <cell r="Z7838" t="str">
            <v>10/07/2021</v>
          </cell>
          <cell r="AA7838" t="str">
            <v>10/07/2021</v>
          </cell>
          <cell r="AB7838" t="str">
            <v>11/04/2021</v>
          </cell>
          <cell r="AC7838" t="str">
            <v>11/04/2021</v>
          </cell>
        </row>
        <row r="7839">
          <cell r="C7839" t="str">
            <v>T.0007562.01</v>
          </cell>
          <cell r="H7839" t="str">
            <v>Juan Clara</v>
          </cell>
          <cell r="I7839" t="str">
            <v>Juan Clara</v>
          </cell>
          <cell r="L7839" t="str">
            <v>59E</v>
          </cell>
          <cell r="Z7839" t="str">
            <v>03/29/2022</v>
          </cell>
          <cell r="AA7839" t="str">
            <v>03/29/2022</v>
          </cell>
          <cell r="AB7839" t="str">
            <v>04/10/2022</v>
          </cell>
          <cell r="AC7839" t="str">
            <v>04/10/2022</v>
          </cell>
        </row>
        <row r="7840">
          <cell r="C7840" t="str">
            <v>T.0007563.01</v>
          </cell>
          <cell r="H7840" t="str">
            <v>David Moua</v>
          </cell>
          <cell r="I7840" t="str">
            <v>David Moua</v>
          </cell>
          <cell r="L7840" t="str">
            <v>59E</v>
          </cell>
          <cell r="Z7840" t="str">
            <v>10/04/2022</v>
          </cell>
          <cell r="AB7840" t="str">
            <v>01/17/2023</v>
          </cell>
        </row>
        <row r="7841">
          <cell r="C7841" t="str">
            <v>T.0007564.01</v>
          </cell>
          <cell r="H7841" t="str">
            <v>#</v>
          </cell>
          <cell r="I7841" t="str">
            <v>Bradley Schneidecker</v>
          </cell>
          <cell r="L7841" t="str">
            <v>70P</v>
          </cell>
          <cell r="Z7841" t="str">
            <v>09/15/2022</v>
          </cell>
          <cell r="AB7841" t="str">
            <v>11/15/2022</v>
          </cell>
        </row>
        <row r="7842">
          <cell r="C7842" t="str">
            <v>T.0007565.01</v>
          </cell>
          <cell r="H7842" t="str">
            <v>David Malvestuto</v>
          </cell>
          <cell r="I7842" t="str">
            <v>David Malvestuto</v>
          </cell>
          <cell r="L7842" t="str">
            <v>65F</v>
          </cell>
          <cell r="Z7842" t="str">
            <v>01/10/2022</v>
          </cell>
          <cell r="AA7842" t="str">
            <v>01/10/2022</v>
          </cell>
          <cell r="AB7842" t="str">
            <v>01/13/2022</v>
          </cell>
          <cell r="AC7842" t="str">
            <v>01/13/2022</v>
          </cell>
        </row>
        <row r="7843">
          <cell r="C7843" t="str">
            <v>T.0007566.01</v>
          </cell>
          <cell r="H7843" t="str">
            <v>David Malvestuto</v>
          </cell>
          <cell r="I7843" t="str">
            <v>David Malvestuto</v>
          </cell>
          <cell r="L7843" t="str">
            <v>65F</v>
          </cell>
          <cell r="Z7843" t="str">
            <v>08/08/2022</v>
          </cell>
          <cell r="AB7843" t="str">
            <v>09/09/2022</v>
          </cell>
        </row>
        <row r="7844">
          <cell r="C7844" t="str">
            <v>T.0007567.01</v>
          </cell>
          <cell r="H7844" t="str">
            <v>Ron Torres</v>
          </cell>
          <cell r="I7844" t="str">
            <v>Ron Torres</v>
          </cell>
          <cell r="L7844" t="str">
            <v>09F</v>
          </cell>
          <cell r="Z7844" t="str">
            <v>01/31/2022</v>
          </cell>
          <cell r="AA7844" t="str">
            <v>01/31/2022</v>
          </cell>
          <cell r="AB7844" t="str">
            <v>04/06/2022</v>
          </cell>
          <cell r="AC7844" t="str">
            <v>04/06/2022</v>
          </cell>
        </row>
        <row r="7845">
          <cell r="C7845" t="str">
            <v>T.0007568.01</v>
          </cell>
          <cell r="H7845" t="str">
            <v>David Malvestuto</v>
          </cell>
          <cell r="I7845" t="str">
            <v>David Malvestuto</v>
          </cell>
          <cell r="L7845" t="str">
            <v>3FE</v>
          </cell>
          <cell r="Z7845" t="str">
            <v>09/14/2021</v>
          </cell>
          <cell r="AA7845" t="str">
            <v>09/14/2021</v>
          </cell>
          <cell r="AB7845" t="str">
            <v>09/14/2021</v>
          </cell>
          <cell r="AC7845" t="str">
            <v>09/14/2021</v>
          </cell>
        </row>
        <row r="7846">
          <cell r="C7846" t="str">
            <v>T.0007569.01</v>
          </cell>
          <cell r="H7846" t="str">
            <v>David Malvestuto</v>
          </cell>
          <cell r="I7846" t="str">
            <v>David Malvestuto</v>
          </cell>
          <cell r="L7846" t="str">
            <v>65F</v>
          </cell>
          <cell r="Z7846" t="str">
            <v>09/01/2022</v>
          </cell>
          <cell r="AB7846" t="str">
            <v>09/06/2022</v>
          </cell>
        </row>
        <row r="7847">
          <cell r="C7847" t="str">
            <v>T.0007570.01</v>
          </cell>
          <cell r="H7847" t="str">
            <v>Chandran Easwara</v>
          </cell>
          <cell r="I7847" t="str">
            <v>Chandran Easwara</v>
          </cell>
          <cell r="L7847" t="str">
            <v>10R</v>
          </cell>
          <cell r="Z7847" t="str">
            <v>06/01/2022</v>
          </cell>
          <cell r="AB7847" t="str">
            <v>06/02/2022</v>
          </cell>
        </row>
        <row r="7848">
          <cell r="C7848" t="str">
            <v>T.0007571.01</v>
          </cell>
          <cell r="H7848" t="str">
            <v>Phani R Mullapudi</v>
          </cell>
          <cell r="I7848" t="str">
            <v>Phani R Mullapudi</v>
          </cell>
          <cell r="L7848" t="str">
            <v>59D</v>
          </cell>
          <cell r="Z7848" t="str">
            <v>10/03/2022</v>
          </cell>
          <cell r="AB7848" t="str">
            <v>03/31/2023</v>
          </cell>
        </row>
        <row r="7849">
          <cell r="C7849" t="str">
            <v>T.0007571.04</v>
          </cell>
          <cell r="H7849" t="str">
            <v>Phani R Mullapudi</v>
          </cell>
          <cell r="I7849" t="str">
            <v>Phani R Mullapudi</v>
          </cell>
          <cell r="L7849" t="str">
            <v>46A</v>
          </cell>
          <cell r="Z7849" t="str">
            <v>10/04/2022</v>
          </cell>
          <cell r="AB7849" t="str">
            <v>03/31/2023</v>
          </cell>
        </row>
        <row r="7850">
          <cell r="C7850" t="str">
            <v>T.0007571.05</v>
          </cell>
          <cell r="H7850" t="str">
            <v>Phani R Mullapudi</v>
          </cell>
          <cell r="I7850" t="str">
            <v>Phani R Mullapudi</v>
          </cell>
          <cell r="L7850" t="str">
            <v>46A</v>
          </cell>
          <cell r="Z7850" t="str">
            <v>10/03/2022</v>
          </cell>
          <cell r="AB7850" t="str">
            <v>03/31/2023</v>
          </cell>
        </row>
        <row r="7851">
          <cell r="C7851" t="str">
            <v>T.0007571.06</v>
          </cell>
          <cell r="H7851" t="str">
            <v>Phani R Mullapudi</v>
          </cell>
          <cell r="I7851" t="str">
            <v>Mohinder Singh</v>
          </cell>
          <cell r="L7851" t="str">
            <v>06A</v>
          </cell>
          <cell r="Z7851" t="str">
            <v>10/19/2022</v>
          </cell>
          <cell r="AB7851" t="str">
            <v>12/06/2022</v>
          </cell>
        </row>
        <row r="7852">
          <cell r="C7852" t="str">
            <v>T.0007571.07</v>
          </cell>
          <cell r="H7852" t="str">
            <v>Phani R Mullapudi</v>
          </cell>
          <cell r="I7852" t="str">
            <v>Mohinder Singh</v>
          </cell>
          <cell r="L7852" t="str">
            <v>48L</v>
          </cell>
          <cell r="Z7852" t="str">
            <v>08/02/2022</v>
          </cell>
          <cell r="AB7852" t="str">
            <v>08/22/2022</v>
          </cell>
        </row>
        <row r="7853">
          <cell r="C7853" t="str">
            <v>T.0007572.01</v>
          </cell>
          <cell r="H7853" t="str">
            <v>Chandran Easwara</v>
          </cell>
          <cell r="I7853" t="str">
            <v>Blake Rains</v>
          </cell>
          <cell r="L7853" t="str">
            <v>10R</v>
          </cell>
          <cell r="Z7853" t="str">
            <v>10/05/2022</v>
          </cell>
          <cell r="AB7853" t="str">
            <v>10/11/2022</v>
          </cell>
        </row>
        <row r="7854">
          <cell r="C7854" t="str">
            <v>T.0007573.01</v>
          </cell>
          <cell r="H7854" t="str">
            <v>Mark Mistyuk</v>
          </cell>
          <cell r="I7854" t="str">
            <v>Mark Mistyuk</v>
          </cell>
          <cell r="L7854" t="str">
            <v>59F</v>
          </cell>
          <cell r="Z7854" t="str">
            <v>04/30/2022</v>
          </cell>
          <cell r="AA7854" t="str">
            <v>04/30/2022</v>
          </cell>
          <cell r="AB7854" t="str">
            <v>05/02/2022</v>
          </cell>
          <cell r="AC7854" t="str">
            <v>05/02/2022</v>
          </cell>
        </row>
        <row r="7855">
          <cell r="C7855" t="str">
            <v>T.0007574.01</v>
          </cell>
          <cell r="H7855" t="str">
            <v>Rick Petree</v>
          </cell>
          <cell r="I7855" t="str">
            <v>Rick Petree</v>
          </cell>
          <cell r="L7855" t="str">
            <v>3FE</v>
          </cell>
          <cell r="Z7855" t="str">
            <v>11/30/2022</v>
          </cell>
          <cell r="AB7855" t="str">
            <v>01/26/2023</v>
          </cell>
        </row>
        <row r="7856">
          <cell r="C7856" t="str">
            <v>T.0007575.01</v>
          </cell>
          <cell r="H7856" t="str">
            <v>Jill Cisneros</v>
          </cell>
          <cell r="I7856" t="str">
            <v>Jill Cisneros</v>
          </cell>
          <cell r="L7856" t="str">
            <v>09F</v>
          </cell>
          <cell r="Z7856" t="str">
            <v>06/08/2022</v>
          </cell>
          <cell r="AB7856" t="str">
            <v>08/03/2022</v>
          </cell>
        </row>
        <row r="7857">
          <cell r="C7857" t="str">
            <v>T.0007576.01</v>
          </cell>
          <cell r="H7857" t="str">
            <v>David Malvestuto</v>
          </cell>
          <cell r="I7857" t="str">
            <v>David Malvestuto</v>
          </cell>
          <cell r="L7857" t="str">
            <v>65F</v>
          </cell>
          <cell r="Z7857" t="str">
            <v>08/15/2022</v>
          </cell>
          <cell r="AB7857" t="str">
            <v>08/19/2022</v>
          </cell>
        </row>
        <row r="7858">
          <cell r="C7858" t="str">
            <v>T.0007577.01</v>
          </cell>
          <cell r="H7858" t="str">
            <v>Josh Hinkey</v>
          </cell>
          <cell r="I7858" t="str">
            <v>Josh Hinkey</v>
          </cell>
          <cell r="L7858" t="str">
            <v>92F</v>
          </cell>
          <cell r="Z7858" t="str">
            <v>01/03/2024</v>
          </cell>
          <cell r="AB7858" t="str">
            <v>08/01/2024</v>
          </cell>
        </row>
        <row r="7859">
          <cell r="C7859" t="str">
            <v>T.0007578.01</v>
          </cell>
          <cell r="H7859" t="str">
            <v>Ron Torres</v>
          </cell>
          <cell r="I7859" t="str">
            <v>Ron Torres</v>
          </cell>
          <cell r="L7859" t="str">
            <v>65F</v>
          </cell>
          <cell r="Z7859" t="str">
            <v>06/08/2022</v>
          </cell>
          <cell r="AA7859" t="str">
            <v>06/08/2022</v>
          </cell>
          <cell r="AB7859" t="str">
            <v>06/17/2022</v>
          </cell>
          <cell r="AC7859" t="str">
            <v>06/17/2022</v>
          </cell>
        </row>
        <row r="7860">
          <cell r="C7860" t="str">
            <v>T.0007579.01</v>
          </cell>
          <cell r="H7860" t="str">
            <v>#</v>
          </cell>
          <cell r="I7860" t="str">
            <v>Arthur De La Rocha</v>
          </cell>
          <cell r="L7860" t="str">
            <v>2FK</v>
          </cell>
          <cell r="Z7860" t="str">
            <v>11/01/2021</v>
          </cell>
          <cell r="AA7860" t="str">
            <v>11/01/2021</v>
          </cell>
          <cell r="AB7860" t="str">
            <v>11/01/2021</v>
          </cell>
          <cell r="AC7860" t="str">
            <v>11/01/2021</v>
          </cell>
        </row>
        <row r="7861">
          <cell r="C7861" t="str">
            <v>T.0007579.02</v>
          </cell>
          <cell r="H7861" t="str">
            <v>#</v>
          </cell>
          <cell r="I7861" t="str">
            <v>Arthur De La Rocha</v>
          </cell>
          <cell r="L7861" t="str">
            <v>2FK</v>
          </cell>
          <cell r="Z7861" t="str">
            <v>04/12/2024</v>
          </cell>
          <cell r="AB7861" t="str">
            <v>06/21/2024</v>
          </cell>
        </row>
        <row r="7862">
          <cell r="C7862" t="str">
            <v>T.0007579.03</v>
          </cell>
          <cell r="H7862" t="str">
            <v>#</v>
          </cell>
          <cell r="I7862" t="str">
            <v>Arthur De La Rocha</v>
          </cell>
          <cell r="L7862" t="str">
            <v>2FK</v>
          </cell>
          <cell r="Z7862" t="str">
            <v>07/29/2021</v>
          </cell>
          <cell r="AA7862" t="str">
            <v>07/29/2021</v>
          </cell>
          <cell r="AB7862" t="str">
            <v>09/29/2021</v>
          </cell>
          <cell r="AC7862" t="str">
            <v>09/29/2021</v>
          </cell>
        </row>
        <row r="7863">
          <cell r="C7863" t="str">
            <v>T.0007580.01</v>
          </cell>
          <cell r="H7863" t="str">
            <v>#</v>
          </cell>
          <cell r="I7863" t="str">
            <v>Jill Cisneros</v>
          </cell>
          <cell r="L7863" t="str">
            <v>59E</v>
          </cell>
          <cell r="Z7863" t="str">
            <v>01/21/2022</v>
          </cell>
          <cell r="AA7863" t="str">
            <v>01/21/2022</v>
          </cell>
          <cell r="AB7863" t="str">
            <v>11/02/2022</v>
          </cell>
        </row>
        <row r="7864">
          <cell r="C7864" t="str">
            <v>T.0007581.01</v>
          </cell>
          <cell r="H7864" t="str">
            <v>Greg HUNDAL</v>
          </cell>
          <cell r="I7864" t="str">
            <v>Greg HUNDAL</v>
          </cell>
          <cell r="L7864" t="str">
            <v>09F</v>
          </cell>
          <cell r="Z7864" t="str">
            <v>11/08/2021</v>
          </cell>
          <cell r="AA7864" t="str">
            <v>11/08/2021</v>
          </cell>
          <cell r="AB7864" t="str">
            <v>11/24/2021</v>
          </cell>
          <cell r="AC7864" t="str">
            <v>11/24/2021</v>
          </cell>
        </row>
        <row r="7865">
          <cell r="C7865" t="str">
            <v>T.0007582.01</v>
          </cell>
          <cell r="H7865" t="str">
            <v>Greg HUNDAL</v>
          </cell>
          <cell r="I7865" t="str">
            <v>Greg HUNDAL</v>
          </cell>
          <cell r="L7865" t="str">
            <v>59F</v>
          </cell>
          <cell r="Z7865" t="str">
            <v>04/13/2022</v>
          </cell>
          <cell r="AA7865" t="str">
            <v>04/13/2022</v>
          </cell>
          <cell r="AB7865" t="str">
            <v>04/15/2022</v>
          </cell>
          <cell r="AC7865" t="str">
            <v>04/15/2022</v>
          </cell>
        </row>
        <row r="7866">
          <cell r="C7866" t="str">
            <v>T.0007583.01</v>
          </cell>
          <cell r="H7866" t="str">
            <v>Ron Torres</v>
          </cell>
          <cell r="I7866" t="str">
            <v>Ron Torres</v>
          </cell>
          <cell r="L7866" t="str">
            <v>59E</v>
          </cell>
          <cell r="Z7866" t="str">
            <v>01/03/2022</v>
          </cell>
          <cell r="AA7866" t="str">
            <v>01/03/2022</v>
          </cell>
          <cell r="AB7866" t="str">
            <v>05/27/2022</v>
          </cell>
          <cell r="AC7866" t="str">
            <v>05/27/2022</v>
          </cell>
        </row>
        <row r="7867">
          <cell r="C7867" t="str">
            <v>T.0007584.01</v>
          </cell>
          <cell r="H7867" t="str">
            <v>Gustavo Bautista</v>
          </cell>
          <cell r="I7867" t="str">
            <v>Gustavo Bautista</v>
          </cell>
          <cell r="L7867" t="str">
            <v>59F</v>
          </cell>
          <cell r="Z7867" t="str">
            <v>02/02/2022</v>
          </cell>
          <cell r="AA7867" t="str">
            <v>02/02/2022</v>
          </cell>
          <cell r="AB7867" t="str">
            <v>02/25/2022</v>
          </cell>
          <cell r="AC7867" t="str">
            <v>02/25/2022</v>
          </cell>
        </row>
        <row r="7868">
          <cell r="C7868" t="str">
            <v>T.0007585.01</v>
          </cell>
          <cell r="H7868" t="str">
            <v>Ruben Gil</v>
          </cell>
          <cell r="I7868" t="str">
            <v>Ruben Gil</v>
          </cell>
          <cell r="L7868" t="str">
            <v>3FE</v>
          </cell>
          <cell r="Z7868" t="str">
            <v>08/03/2022</v>
          </cell>
          <cell r="AB7868" t="str">
            <v>09/29/2022</v>
          </cell>
        </row>
        <row r="7869">
          <cell r="C7869" t="str">
            <v>T.0007586.01</v>
          </cell>
          <cell r="H7869" t="str">
            <v>David Malvestuto</v>
          </cell>
          <cell r="I7869" t="str">
            <v>David Malvestuto</v>
          </cell>
          <cell r="L7869" t="str">
            <v>59F</v>
          </cell>
          <cell r="Z7869" t="str">
            <v>08/15/2022</v>
          </cell>
          <cell r="AB7869" t="str">
            <v>08/31/2022</v>
          </cell>
        </row>
        <row r="7870">
          <cell r="C7870" t="str">
            <v>T.0007587.01</v>
          </cell>
          <cell r="H7870" t="str">
            <v>#</v>
          </cell>
          <cell r="I7870" t="str">
            <v>Evelyn Bai</v>
          </cell>
          <cell r="L7870" t="str">
            <v>63B</v>
          </cell>
          <cell r="Z7870" t="str">
            <v>04/12/2022</v>
          </cell>
          <cell r="AA7870" t="str">
            <v>04/12/2022</v>
          </cell>
          <cell r="AB7870" t="str">
            <v>04/12/2022</v>
          </cell>
          <cell r="AC7870" t="str">
            <v>04/12/2022</v>
          </cell>
        </row>
        <row r="7871">
          <cell r="C7871" t="str">
            <v>T.0007588.01</v>
          </cell>
          <cell r="H7871" t="str">
            <v>Rick Petree</v>
          </cell>
          <cell r="I7871" t="str">
            <v>Rick Petree</v>
          </cell>
          <cell r="L7871" t="str">
            <v>3FE</v>
          </cell>
          <cell r="Z7871" t="str">
            <v>09/21/2021</v>
          </cell>
          <cell r="AA7871" t="str">
            <v>09/21/2021</v>
          </cell>
          <cell r="AB7871" t="str">
            <v>09/21/2021</v>
          </cell>
          <cell r="AC7871" t="str">
            <v>09/21/2021</v>
          </cell>
        </row>
        <row r="7872">
          <cell r="C7872" t="str">
            <v>T.0007589.01</v>
          </cell>
          <cell r="H7872" t="str">
            <v>Rick Petree</v>
          </cell>
          <cell r="I7872" t="str">
            <v>Rick Petree</v>
          </cell>
          <cell r="L7872" t="str">
            <v>09F</v>
          </cell>
          <cell r="Z7872" t="str">
            <v>09/20/2021</v>
          </cell>
          <cell r="AA7872" t="str">
            <v>09/20/2021</v>
          </cell>
          <cell r="AB7872" t="str">
            <v>09/21/2021</v>
          </cell>
          <cell r="AC7872" t="str">
            <v>09/21/2021</v>
          </cell>
        </row>
        <row r="7873">
          <cell r="C7873" t="str">
            <v>T.0007590.01</v>
          </cell>
          <cell r="H7873" t="str">
            <v>Juan Clara</v>
          </cell>
          <cell r="I7873" t="str">
            <v>Juan Clara</v>
          </cell>
          <cell r="L7873" t="str">
            <v>09F</v>
          </cell>
          <cell r="Z7873" t="str">
            <v>09/28/2021</v>
          </cell>
          <cell r="AA7873" t="str">
            <v>09/28/2021</v>
          </cell>
          <cell r="AB7873" t="str">
            <v>10/04/2021</v>
          </cell>
          <cell r="AC7873" t="str">
            <v>10/04/2021</v>
          </cell>
        </row>
        <row r="7874">
          <cell r="C7874" t="str">
            <v>T.0007591.01</v>
          </cell>
          <cell r="H7874" t="str">
            <v>Bashir Ali</v>
          </cell>
          <cell r="I7874" t="str">
            <v>Bashir Ali</v>
          </cell>
          <cell r="L7874" t="str">
            <v>82Y</v>
          </cell>
          <cell r="Z7874" t="str">
            <v>02/14/2024</v>
          </cell>
          <cell r="AB7874" t="str">
            <v>08/23/2024</v>
          </cell>
        </row>
        <row r="7875">
          <cell r="C7875" t="str">
            <v>T.0007591.02</v>
          </cell>
          <cell r="H7875" t="str">
            <v>Bashir Ali</v>
          </cell>
          <cell r="I7875" t="str">
            <v>Bashir Ali</v>
          </cell>
          <cell r="L7875" t="str">
            <v>82Y</v>
          </cell>
          <cell r="Z7875" t="str">
            <v>02/26/2024</v>
          </cell>
          <cell r="AB7875" t="str">
            <v>09/04/2024</v>
          </cell>
        </row>
        <row r="7876">
          <cell r="C7876" t="str">
            <v>T.0007591.03</v>
          </cell>
          <cell r="H7876" t="str">
            <v>Bashir Ali</v>
          </cell>
          <cell r="I7876" t="str">
            <v>Bashir Ali</v>
          </cell>
          <cell r="L7876" t="str">
            <v>82D</v>
          </cell>
          <cell r="Z7876" t="str">
            <v>02/27/2024</v>
          </cell>
          <cell r="AB7876" t="str">
            <v>08/07/2024</v>
          </cell>
        </row>
        <row r="7877">
          <cell r="C7877" t="str">
            <v>T.0007591.04</v>
          </cell>
          <cell r="H7877" t="str">
            <v>Bashir Ali</v>
          </cell>
          <cell r="I7877" t="str">
            <v>Bashir Ali</v>
          </cell>
          <cell r="L7877" t="str">
            <v>82W</v>
          </cell>
          <cell r="Z7877" t="str">
            <v>02/14/2024</v>
          </cell>
          <cell r="AB7877" t="str">
            <v>08/23/2024</v>
          </cell>
        </row>
        <row r="7878">
          <cell r="C7878" t="str">
            <v>T.0007591.05</v>
          </cell>
          <cell r="H7878" t="str">
            <v>Bashir Ali</v>
          </cell>
          <cell r="I7878" t="str">
            <v>Bashir Ali</v>
          </cell>
          <cell r="L7878" t="str">
            <v>82W</v>
          </cell>
          <cell r="Z7878" t="str">
            <v>02/08/2024</v>
          </cell>
          <cell r="AB7878" t="str">
            <v>08/19/2024</v>
          </cell>
        </row>
        <row r="7879">
          <cell r="C7879" t="str">
            <v>T.0007591.06</v>
          </cell>
          <cell r="H7879" t="str">
            <v>Bashir Ali</v>
          </cell>
          <cell r="I7879" t="str">
            <v>Bashir Ali</v>
          </cell>
          <cell r="L7879" t="str">
            <v>82W</v>
          </cell>
          <cell r="Z7879" t="str">
            <v>02/14/2024</v>
          </cell>
          <cell r="AB7879" t="str">
            <v>08/23/2024</v>
          </cell>
        </row>
        <row r="7880">
          <cell r="C7880" t="str">
            <v>T.0007591.07</v>
          </cell>
          <cell r="H7880" t="str">
            <v>Bashir Ali</v>
          </cell>
          <cell r="I7880" t="str">
            <v>Bashir Ali</v>
          </cell>
          <cell r="L7880" t="str">
            <v>82B</v>
          </cell>
          <cell r="Z7880" t="str">
            <v>02/14/2024</v>
          </cell>
          <cell r="AB7880" t="str">
            <v>08/23/2024</v>
          </cell>
        </row>
        <row r="7881">
          <cell r="C7881" t="str">
            <v>T.0007592.01</v>
          </cell>
          <cell r="H7881" t="str">
            <v>Mark Mistyuk</v>
          </cell>
          <cell r="I7881" t="str">
            <v>Mark Mistyuk</v>
          </cell>
          <cell r="L7881" t="str">
            <v>3FE</v>
          </cell>
          <cell r="Z7881" t="str">
            <v>12/19/2022</v>
          </cell>
          <cell r="AB7881" t="str">
            <v>02/14/2023</v>
          </cell>
        </row>
        <row r="7882">
          <cell r="C7882" t="str">
            <v>T.0007599.01</v>
          </cell>
          <cell r="H7882" t="str">
            <v>Jill Cisneros</v>
          </cell>
          <cell r="I7882" t="str">
            <v>Jill Cisneros</v>
          </cell>
          <cell r="L7882" t="str">
            <v>59F</v>
          </cell>
          <cell r="Z7882" t="str">
            <v>09/23/2021</v>
          </cell>
          <cell r="AA7882" t="str">
            <v>09/23/2021</v>
          </cell>
          <cell r="AB7882" t="str">
            <v>10/01/2021</v>
          </cell>
          <cell r="AC7882" t="str">
            <v>10/01/2021</v>
          </cell>
        </row>
        <row r="7883">
          <cell r="C7883" t="str">
            <v>T.0007600.01</v>
          </cell>
          <cell r="H7883" t="str">
            <v>Greg HUNDAL</v>
          </cell>
          <cell r="I7883" t="str">
            <v>Greg HUNDAL</v>
          </cell>
          <cell r="L7883" t="str">
            <v>59E</v>
          </cell>
          <cell r="Z7883" t="str">
            <v>10/15/2021</v>
          </cell>
          <cell r="AA7883" t="str">
            <v>10/15/2021</v>
          </cell>
          <cell r="AB7883" t="str">
            <v>11/22/2021</v>
          </cell>
          <cell r="AC7883" t="str">
            <v>11/22/2021</v>
          </cell>
        </row>
        <row r="7884">
          <cell r="C7884" t="str">
            <v>T.0007605.01</v>
          </cell>
          <cell r="H7884" t="str">
            <v>Ron Torres</v>
          </cell>
          <cell r="I7884" t="str">
            <v>Ron Torres</v>
          </cell>
          <cell r="L7884" t="str">
            <v>3FE</v>
          </cell>
          <cell r="Z7884" t="str">
            <v>05/02/2022</v>
          </cell>
          <cell r="AA7884" t="str">
            <v>05/02/2022</v>
          </cell>
          <cell r="AB7884" t="str">
            <v>08/26/2022</v>
          </cell>
        </row>
        <row r="7885">
          <cell r="C7885" t="str">
            <v>T.0007606.01</v>
          </cell>
          <cell r="H7885" t="str">
            <v>Mauricio Morquecho</v>
          </cell>
          <cell r="I7885" t="str">
            <v>Mauricio Morquecho</v>
          </cell>
          <cell r="L7885" t="str">
            <v>09B</v>
          </cell>
          <cell r="AB7885" t="str">
            <v>06/10/2022</v>
          </cell>
        </row>
        <row r="7886">
          <cell r="C7886" t="str">
            <v>T.0007607.01</v>
          </cell>
          <cell r="H7886" t="str">
            <v>David Malvestuto</v>
          </cell>
          <cell r="I7886" t="str">
            <v>David Malvestuto</v>
          </cell>
          <cell r="L7886" t="str">
            <v>09B</v>
          </cell>
          <cell r="Z7886" t="str">
            <v>03/14/2022</v>
          </cell>
          <cell r="AA7886" t="str">
            <v>03/14/2022</v>
          </cell>
          <cell r="AB7886" t="str">
            <v>03/23/2022</v>
          </cell>
          <cell r="AC7886" t="str">
            <v>03/23/2022</v>
          </cell>
        </row>
        <row r="7887">
          <cell r="C7887" t="str">
            <v>T.0007608.01</v>
          </cell>
          <cell r="H7887" t="str">
            <v>Mauricio Morquecho</v>
          </cell>
          <cell r="I7887" t="str">
            <v>Mauricio Morquecho</v>
          </cell>
          <cell r="L7887" t="str">
            <v>09B</v>
          </cell>
          <cell r="Z7887" t="str">
            <v>06/20/2022</v>
          </cell>
          <cell r="AB7887" t="str">
            <v>09/06/2022</v>
          </cell>
        </row>
        <row r="7888">
          <cell r="C7888" t="str">
            <v>T.0007609.01</v>
          </cell>
          <cell r="H7888" t="str">
            <v>Juan Clara</v>
          </cell>
          <cell r="I7888" t="str">
            <v>Juan Clara</v>
          </cell>
          <cell r="L7888" t="str">
            <v>09B</v>
          </cell>
          <cell r="Z7888" t="str">
            <v>05/31/2022</v>
          </cell>
          <cell r="AA7888" t="str">
            <v>05/31/2022</v>
          </cell>
          <cell r="AB7888" t="str">
            <v>07/05/2022</v>
          </cell>
        </row>
        <row r="7889">
          <cell r="C7889" t="str">
            <v>T.0007611.01</v>
          </cell>
          <cell r="H7889" t="str">
            <v>Charlie Anderson</v>
          </cell>
          <cell r="I7889" t="str">
            <v>Charlie Anderson</v>
          </cell>
          <cell r="L7889" t="str">
            <v>09B</v>
          </cell>
          <cell r="Z7889" t="str">
            <v>12/01/2021</v>
          </cell>
          <cell r="AA7889" t="str">
            <v>12/01/2021</v>
          </cell>
          <cell r="AB7889" t="str">
            <v>12/01/2021</v>
          </cell>
          <cell r="AC7889" t="str">
            <v>12/01/2021</v>
          </cell>
        </row>
        <row r="7890">
          <cell r="C7890" t="str">
            <v>T.0007612.01</v>
          </cell>
          <cell r="H7890" t="str">
            <v>Ron Torres</v>
          </cell>
          <cell r="I7890" t="str">
            <v>Ron Torres</v>
          </cell>
          <cell r="L7890" t="str">
            <v>09B</v>
          </cell>
          <cell r="Z7890" t="str">
            <v>03/21/2022</v>
          </cell>
          <cell r="AA7890" t="str">
            <v>03/21/2022</v>
          </cell>
          <cell r="AB7890" t="str">
            <v>04/21/2022</v>
          </cell>
          <cell r="AC7890" t="str">
            <v>04/21/2022</v>
          </cell>
        </row>
        <row r="7891">
          <cell r="C7891" t="str">
            <v>T.0007613.01</v>
          </cell>
          <cell r="H7891" t="str">
            <v>Mauricio Morquecho</v>
          </cell>
          <cell r="I7891" t="str">
            <v>Mauricio Morquecho</v>
          </cell>
          <cell r="L7891" t="str">
            <v>09B</v>
          </cell>
          <cell r="Z7891" t="str">
            <v>02/24/2022</v>
          </cell>
          <cell r="AA7891" t="str">
            <v>02/24/2022</v>
          </cell>
          <cell r="AB7891" t="str">
            <v>04/05/2022</v>
          </cell>
          <cell r="AC7891" t="str">
            <v>04/05/2022</v>
          </cell>
        </row>
        <row r="7892">
          <cell r="C7892" t="str">
            <v>T.0007614.01</v>
          </cell>
          <cell r="H7892" t="str">
            <v>Mark Evans</v>
          </cell>
          <cell r="I7892" t="str">
            <v>Mark Evans</v>
          </cell>
          <cell r="L7892" t="str">
            <v>09B</v>
          </cell>
          <cell r="Z7892" t="str">
            <v>05/02/2022</v>
          </cell>
          <cell r="AA7892" t="str">
            <v>05/02/2022</v>
          </cell>
          <cell r="AB7892" t="str">
            <v>05/20/2022</v>
          </cell>
          <cell r="AC7892" t="str">
            <v>05/20/2022</v>
          </cell>
        </row>
        <row r="7893">
          <cell r="C7893" t="str">
            <v>T.0007615.01</v>
          </cell>
          <cell r="H7893" t="str">
            <v>Ravi Goel</v>
          </cell>
          <cell r="I7893" t="str">
            <v>Charles Svoboda</v>
          </cell>
          <cell r="L7893" t="str">
            <v>09B</v>
          </cell>
          <cell r="Z7893" t="str">
            <v>06/06/2022</v>
          </cell>
          <cell r="AA7893" t="str">
            <v>06/06/2022</v>
          </cell>
          <cell r="AB7893" t="str">
            <v>06/24/2022</v>
          </cell>
          <cell r="AC7893" t="str">
            <v>06/24/2022</v>
          </cell>
        </row>
        <row r="7894">
          <cell r="C7894" t="str">
            <v>T.0007616.01</v>
          </cell>
          <cell r="H7894" t="str">
            <v>Blake Rains</v>
          </cell>
          <cell r="I7894" t="str">
            <v>Blake Rains</v>
          </cell>
          <cell r="L7894" t="str">
            <v>65E</v>
          </cell>
          <cell r="Z7894" t="str">
            <v>07/26/2023</v>
          </cell>
          <cell r="AB7894" t="str">
            <v>08/08/2023</v>
          </cell>
        </row>
        <row r="7895">
          <cell r="C7895" t="str">
            <v>T.0007617.01</v>
          </cell>
          <cell r="H7895" t="str">
            <v>Jill Cisneros</v>
          </cell>
          <cell r="I7895" t="str">
            <v>Jill Cisneros</v>
          </cell>
          <cell r="L7895" t="str">
            <v>09B</v>
          </cell>
          <cell r="Z7895" t="str">
            <v>03/07/2022</v>
          </cell>
          <cell r="AA7895" t="str">
            <v>03/07/2022</v>
          </cell>
          <cell r="AB7895" t="str">
            <v>04/22/2022</v>
          </cell>
          <cell r="AC7895" t="str">
            <v>04/22/2022</v>
          </cell>
        </row>
        <row r="7896">
          <cell r="C7896" t="str">
            <v>T.0007618.01</v>
          </cell>
          <cell r="H7896" t="str">
            <v>David Malvestuto</v>
          </cell>
          <cell r="I7896" t="str">
            <v>David Malvestuto</v>
          </cell>
          <cell r="L7896" t="str">
            <v>09B</v>
          </cell>
          <cell r="Z7896" t="str">
            <v>04/14/2022</v>
          </cell>
          <cell r="AA7896" t="str">
            <v>04/14/2022</v>
          </cell>
          <cell r="AB7896" t="str">
            <v>05/27/2022</v>
          </cell>
          <cell r="AC7896" t="str">
            <v>05/27/2022</v>
          </cell>
        </row>
        <row r="7897">
          <cell r="C7897" t="str">
            <v>T.0007620.01</v>
          </cell>
          <cell r="H7897" t="str">
            <v>David Malvestuto</v>
          </cell>
          <cell r="I7897" t="str">
            <v>David Malvestuto</v>
          </cell>
          <cell r="L7897" t="str">
            <v>09B</v>
          </cell>
          <cell r="Z7897" t="str">
            <v>05/02/2022</v>
          </cell>
          <cell r="AA7897" t="str">
            <v>05/02/2022</v>
          </cell>
          <cell r="AB7897" t="str">
            <v>07/28/2022</v>
          </cell>
        </row>
        <row r="7898">
          <cell r="C7898" t="str">
            <v>T.0007621.01</v>
          </cell>
          <cell r="H7898" t="str">
            <v>Juan Clara</v>
          </cell>
          <cell r="I7898" t="str">
            <v>Juan Clara</v>
          </cell>
          <cell r="L7898" t="str">
            <v>09B</v>
          </cell>
          <cell r="Z7898" t="str">
            <v>04/04/2022</v>
          </cell>
          <cell r="AA7898" t="str">
            <v>04/04/2022</v>
          </cell>
          <cell r="AB7898" t="str">
            <v>05/04/2022</v>
          </cell>
          <cell r="AC7898" t="str">
            <v>05/04/2022</v>
          </cell>
        </row>
        <row r="7899">
          <cell r="C7899" t="str">
            <v>T.0007622.01</v>
          </cell>
          <cell r="H7899" t="str">
            <v>Claudia Chang</v>
          </cell>
          <cell r="I7899" t="str">
            <v>Claudia Chang</v>
          </cell>
          <cell r="L7899" t="str">
            <v>09B</v>
          </cell>
          <cell r="Z7899" t="str">
            <v>04/18/2022</v>
          </cell>
          <cell r="AA7899" t="str">
            <v>04/18/2022</v>
          </cell>
          <cell r="AB7899" t="str">
            <v>05/14/2022</v>
          </cell>
          <cell r="AC7899" t="str">
            <v>05/14/2022</v>
          </cell>
        </row>
        <row r="7900">
          <cell r="C7900" t="str">
            <v>T.0007624.01</v>
          </cell>
          <cell r="H7900" t="str">
            <v>Ravi Goel</v>
          </cell>
          <cell r="I7900" t="str">
            <v>Charles Svoboda</v>
          </cell>
          <cell r="L7900" t="str">
            <v>09B</v>
          </cell>
          <cell r="Z7900" t="str">
            <v>04/11/2022</v>
          </cell>
          <cell r="AA7900" t="str">
            <v>04/11/2022</v>
          </cell>
          <cell r="AB7900" t="str">
            <v>06/03/2022</v>
          </cell>
          <cell r="AC7900" t="str">
            <v>06/03/2022</v>
          </cell>
        </row>
        <row r="7901">
          <cell r="C7901" t="str">
            <v>T.0007625.01</v>
          </cell>
          <cell r="H7901" t="str">
            <v>Rick Petree</v>
          </cell>
          <cell r="I7901" t="str">
            <v>Rick Petree</v>
          </cell>
          <cell r="L7901" t="str">
            <v>09B</v>
          </cell>
          <cell r="Z7901" t="str">
            <v>05/23/2022</v>
          </cell>
          <cell r="AA7901" t="str">
            <v>05/23/2022</v>
          </cell>
          <cell r="AB7901" t="str">
            <v>07/01/2022</v>
          </cell>
          <cell r="AC7901" t="str">
            <v>07/01/2022</v>
          </cell>
        </row>
        <row r="7902">
          <cell r="C7902" t="str">
            <v>T.0007626.01</v>
          </cell>
          <cell r="H7902" t="str">
            <v>Suchul Bhatti</v>
          </cell>
          <cell r="I7902" t="str">
            <v>Suchul Bhatti</v>
          </cell>
          <cell r="L7902" t="str">
            <v>82A</v>
          </cell>
          <cell r="Z7902" t="str">
            <v>03/18/2025</v>
          </cell>
          <cell r="AB7902" t="str">
            <v>05/14/2025</v>
          </cell>
        </row>
        <row r="7903">
          <cell r="C7903" t="str">
            <v>T.0007628.01</v>
          </cell>
          <cell r="H7903" t="str">
            <v>Mohammed Shaikh</v>
          </cell>
          <cell r="I7903" t="str">
            <v>Mike Little</v>
          </cell>
          <cell r="L7903" t="str">
            <v>93N</v>
          </cell>
          <cell r="Z7903" t="str">
            <v>02/27/2023</v>
          </cell>
          <cell r="AB7903" t="str">
            <v>04/28/2023</v>
          </cell>
        </row>
        <row r="7904">
          <cell r="C7904" t="str">
            <v>T.0007630.01</v>
          </cell>
          <cell r="H7904" t="str">
            <v>Agustin Lara</v>
          </cell>
          <cell r="I7904" t="str">
            <v>Agustin Lara</v>
          </cell>
          <cell r="L7904" t="str">
            <v>65F</v>
          </cell>
          <cell r="Z7904" t="str">
            <v>11/01/2022</v>
          </cell>
          <cell r="AB7904" t="str">
            <v>12/15/2022</v>
          </cell>
        </row>
        <row r="7905">
          <cell r="C7905" t="str">
            <v>T.0007631.01</v>
          </cell>
          <cell r="H7905" t="str">
            <v>Mark Mistyuk</v>
          </cell>
          <cell r="I7905" t="str">
            <v>Mark Mistyuk</v>
          </cell>
          <cell r="L7905" t="str">
            <v>65D</v>
          </cell>
          <cell r="Z7905" t="str">
            <v>12/23/2022</v>
          </cell>
          <cell r="AB7905" t="str">
            <v>02/21/2023</v>
          </cell>
        </row>
        <row r="7906">
          <cell r="C7906" t="str">
            <v>T.0007632.01</v>
          </cell>
          <cell r="H7906" t="str">
            <v>#</v>
          </cell>
          <cell r="I7906" t="str">
            <v>Jill Cisneros</v>
          </cell>
          <cell r="L7906" t="str">
            <v>09F</v>
          </cell>
          <cell r="Z7906" t="str">
            <v>08/31/2022</v>
          </cell>
          <cell r="AB7906" t="str">
            <v>12/02/2022</v>
          </cell>
        </row>
        <row r="7907">
          <cell r="C7907" t="str">
            <v>T.0007633.01</v>
          </cell>
          <cell r="H7907" t="str">
            <v>Jesse Evans</v>
          </cell>
          <cell r="I7907" t="str">
            <v>Kenley Law</v>
          </cell>
          <cell r="L7907" t="str">
            <v>63B</v>
          </cell>
          <cell r="AB7907" t="str">
            <v>09/30/2022</v>
          </cell>
        </row>
        <row r="7908">
          <cell r="C7908" t="str">
            <v>T.0007634.01</v>
          </cell>
          <cell r="H7908" t="str">
            <v>Daniel (ET) Fang</v>
          </cell>
          <cell r="I7908" t="str">
            <v>Daniel (ET) Fang</v>
          </cell>
          <cell r="L7908" t="str">
            <v>63B</v>
          </cell>
          <cell r="AB7908" t="str">
            <v>08/30/2022</v>
          </cell>
        </row>
        <row r="7909">
          <cell r="C7909" t="str">
            <v>T.0007635.01</v>
          </cell>
          <cell r="H7909" t="str">
            <v>Daniel (ET) Fang</v>
          </cell>
          <cell r="I7909" t="str">
            <v>Daniel (ET) Fang</v>
          </cell>
          <cell r="L7909" t="str">
            <v>63B</v>
          </cell>
          <cell r="AB7909" t="str">
            <v>07/26/2022</v>
          </cell>
        </row>
        <row r="7910">
          <cell r="C7910" t="str">
            <v>T.0007636.01</v>
          </cell>
          <cell r="H7910" t="str">
            <v>Jesse Evans</v>
          </cell>
          <cell r="I7910" t="str">
            <v>Kenley Law</v>
          </cell>
          <cell r="L7910" t="str">
            <v>63B</v>
          </cell>
          <cell r="AB7910" t="str">
            <v>09/30/2022</v>
          </cell>
        </row>
        <row r="7911">
          <cell r="C7911" t="str">
            <v>T.0007637.01</v>
          </cell>
          <cell r="H7911" t="str">
            <v>Jesse Evans</v>
          </cell>
          <cell r="I7911" t="str">
            <v>Kenley Law</v>
          </cell>
          <cell r="L7911" t="str">
            <v>63B</v>
          </cell>
          <cell r="AB7911" t="str">
            <v>09/30/2022</v>
          </cell>
        </row>
        <row r="7912">
          <cell r="C7912" t="str">
            <v>T.0007638.01</v>
          </cell>
          <cell r="H7912" t="str">
            <v>Jesse Evans</v>
          </cell>
          <cell r="I7912" t="str">
            <v>Kenley Law</v>
          </cell>
          <cell r="L7912" t="str">
            <v>63B</v>
          </cell>
          <cell r="AB7912" t="str">
            <v>10/19/2022</v>
          </cell>
        </row>
        <row r="7913">
          <cell r="C7913" t="str">
            <v>T.0007639.01</v>
          </cell>
          <cell r="H7913" t="str">
            <v>Jesse Evans</v>
          </cell>
          <cell r="I7913" t="str">
            <v>Kenley Law</v>
          </cell>
          <cell r="L7913" t="str">
            <v>63B</v>
          </cell>
          <cell r="AB7913" t="str">
            <v>11/18/2022</v>
          </cell>
        </row>
        <row r="7914">
          <cell r="C7914" t="str">
            <v>T.0007640.01</v>
          </cell>
          <cell r="H7914" t="str">
            <v>Daniel (ET) Fang</v>
          </cell>
          <cell r="I7914" t="str">
            <v>Daniel (ET) Fang</v>
          </cell>
          <cell r="L7914" t="str">
            <v>63B</v>
          </cell>
          <cell r="AB7914" t="str">
            <v>07/28/2022</v>
          </cell>
        </row>
        <row r="7915">
          <cell r="C7915" t="str">
            <v>T.0007641.01</v>
          </cell>
          <cell r="H7915" t="str">
            <v>Daniel (ET) Fang</v>
          </cell>
          <cell r="I7915" t="str">
            <v>Daniel (ET) Fang</v>
          </cell>
          <cell r="L7915" t="str">
            <v>63B</v>
          </cell>
          <cell r="AB7915" t="str">
            <v>08/25/2022</v>
          </cell>
        </row>
        <row r="7916">
          <cell r="C7916" t="str">
            <v>T.0007642.01</v>
          </cell>
          <cell r="H7916" t="str">
            <v>Jesse Evans</v>
          </cell>
          <cell r="I7916" t="str">
            <v>Kenley Law</v>
          </cell>
          <cell r="L7916" t="str">
            <v>63B</v>
          </cell>
          <cell r="AB7916" t="str">
            <v>01/25/2023</v>
          </cell>
        </row>
        <row r="7917">
          <cell r="C7917" t="str">
            <v>T.0007643.01</v>
          </cell>
          <cell r="H7917" t="str">
            <v>Mark Mistyuk</v>
          </cell>
          <cell r="I7917" t="str">
            <v>Mark Mistyuk</v>
          </cell>
          <cell r="L7917" t="str">
            <v>59F</v>
          </cell>
          <cell r="Z7917" t="str">
            <v>11/30/2022</v>
          </cell>
          <cell r="AB7917" t="str">
            <v>12/20/2022</v>
          </cell>
        </row>
        <row r="7918">
          <cell r="C7918" t="str">
            <v>T.0007644.01</v>
          </cell>
          <cell r="H7918" t="str">
            <v>David Moua</v>
          </cell>
          <cell r="I7918" t="str">
            <v>David Moua</v>
          </cell>
          <cell r="L7918" t="str">
            <v>67D</v>
          </cell>
          <cell r="Z7918" t="str">
            <v>10/04/2022</v>
          </cell>
          <cell r="AB7918" t="str">
            <v>12/02/2022</v>
          </cell>
        </row>
        <row r="7919">
          <cell r="C7919" t="str">
            <v>T.0007645.01</v>
          </cell>
          <cell r="H7919" t="str">
            <v>Ron Torres</v>
          </cell>
          <cell r="I7919" t="str">
            <v>Ron Torres</v>
          </cell>
          <cell r="L7919" t="str">
            <v>09D</v>
          </cell>
          <cell r="Z7919" t="str">
            <v>11/01/2022</v>
          </cell>
          <cell r="AB7919" t="str">
            <v>12/30/2022</v>
          </cell>
        </row>
        <row r="7920">
          <cell r="C7920" t="str">
            <v>T.0007646.01</v>
          </cell>
          <cell r="H7920" t="str">
            <v>Ron Torres</v>
          </cell>
          <cell r="I7920" t="str">
            <v>Ron Torres</v>
          </cell>
          <cell r="L7920" t="str">
            <v>09D</v>
          </cell>
          <cell r="Z7920" t="str">
            <v>07/29/2022</v>
          </cell>
          <cell r="AB7920" t="str">
            <v>08/16/2022</v>
          </cell>
        </row>
        <row r="7921">
          <cell r="C7921" t="str">
            <v>T.0007647.01</v>
          </cell>
          <cell r="H7921" t="str">
            <v>Ron Torres</v>
          </cell>
          <cell r="I7921" t="str">
            <v>Ron Torres</v>
          </cell>
          <cell r="L7921" t="str">
            <v>09D</v>
          </cell>
          <cell r="Z7921" t="str">
            <v>06/15/2022</v>
          </cell>
          <cell r="AA7921" t="str">
            <v>06/15/2022</v>
          </cell>
          <cell r="AB7921" t="str">
            <v>08/31/2022</v>
          </cell>
        </row>
        <row r="7922">
          <cell r="C7922" t="str">
            <v>T.0007648.01</v>
          </cell>
          <cell r="H7922" t="str">
            <v>Ron Torres</v>
          </cell>
          <cell r="I7922" t="str">
            <v>Ron Torres</v>
          </cell>
          <cell r="L7922" t="str">
            <v>09D</v>
          </cell>
          <cell r="Z7922" t="str">
            <v>09/12/2022</v>
          </cell>
          <cell r="AB7922" t="str">
            <v>10/06/2022</v>
          </cell>
        </row>
        <row r="7923">
          <cell r="C7923" t="str">
            <v>T.0007649.01</v>
          </cell>
          <cell r="H7923" t="str">
            <v>Ron Torres</v>
          </cell>
          <cell r="I7923" t="str">
            <v>Ron Torres</v>
          </cell>
          <cell r="L7923" t="str">
            <v>09D</v>
          </cell>
          <cell r="Z7923" t="str">
            <v>08/17/2022</v>
          </cell>
          <cell r="AB7923" t="str">
            <v>09/09/2022</v>
          </cell>
        </row>
        <row r="7924">
          <cell r="C7924" t="str">
            <v>T.0007650.01</v>
          </cell>
          <cell r="H7924" t="str">
            <v>Ajay Goel</v>
          </cell>
          <cell r="I7924" t="str">
            <v>Ajay Goel</v>
          </cell>
          <cell r="L7924" t="str">
            <v>46H</v>
          </cell>
          <cell r="Z7924" t="str">
            <v>08/14/2023</v>
          </cell>
          <cell r="AB7924" t="str">
            <v>09/25/2023</v>
          </cell>
        </row>
        <row r="7925">
          <cell r="C7925" t="str">
            <v>T.0007650.02</v>
          </cell>
          <cell r="H7925" t="str">
            <v>Ajay Goel</v>
          </cell>
          <cell r="I7925" t="str">
            <v>Stanley Jang</v>
          </cell>
          <cell r="L7925" t="str">
            <v>06H</v>
          </cell>
          <cell r="Z7925" t="str">
            <v>11/01/2023</v>
          </cell>
          <cell r="AB7925" t="str">
            <v>02/28/2024</v>
          </cell>
        </row>
        <row r="7926">
          <cell r="C7926" t="str">
            <v>T.0007651.01</v>
          </cell>
          <cell r="H7926" t="str">
            <v>Agustin Lara</v>
          </cell>
          <cell r="I7926" t="str">
            <v>Agustin Lara</v>
          </cell>
          <cell r="L7926" t="str">
            <v>59F</v>
          </cell>
          <cell r="Z7926" t="str">
            <v>11/24/2021</v>
          </cell>
          <cell r="AA7926" t="str">
            <v>11/24/2021</v>
          </cell>
          <cell r="AB7926" t="str">
            <v>11/24/2021</v>
          </cell>
          <cell r="AC7926" t="str">
            <v>11/24/2021</v>
          </cell>
        </row>
        <row r="7927">
          <cell r="C7927" t="str">
            <v>T.0007652.01</v>
          </cell>
          <cell r="H7927" t="str">
            <v>Juan Clara</v>
          </cell>
          <cell r="I7927" t="str">
            <v>Juan Clara</v>
          </cell>
          <cell r="L7927" t="str">
            <v>59F</v>
          </cell>
          <cell r="Z7927" t="str">
            <v>06/23/2022</v>
          </cell>
          <cell r="AA7927" t="str">
            <v>06/23/2022</v>
          </cell>
          <cell r="AB7927" t="str">
            <v>06/27/2022</v>
          </cell>
          <cell r="AC7927" t="str">
            <v>06/27/2022</v>
          </cell>
        </row>
        <row r="7928">
          <cell r="C7928" t="str">
            <v>T.0007653.01</v>
          </cell>
          <cell r="H7928" t="str">
            <v>#</v>
          </cell>
          <cell r="I7928" t="str">
            <v>Jill Cisneros</v>
          </cell>
          <cell r="L7928" t="str">
            <v>59E</v>
          </cell>
          <cell r="Z7928" t="str">
            <v>12/15/2022</v>
          </cell>
          <cell r="AB7928" t="str">
            <v>12/15/2022</v>
          </cell>
        </row>
        <row r="7929">
          <cell r="C7929" t="str">
            <v>T.0007654.01</v>
          </cell>
          <cell r="H7929" t="str">
            <v>Rick Petree</v>
          </cell>
          <cell r="I7929" t="str">
            <v>Rick Petree</v>
          </cell>
          <cell r="L7929" t="str">
            <v>59F</v>
          </cell>
          <cell r="Z7929" t="str">
            <v>04/04/2022</v>
          </cell>
          <cell r="AA7929" t="str">
            <v>04/04/2022</v>
          </cell>
          <cell r="AB7929" t="str">
            <v>04/04/2022</v>
          </cell>
          <cell r="AC7929" t="str">
            <v>04/04/2022</v>
          </cell>
        </row>
        <row r="7930">
          <cell r="C7930" t="str">
            <v>T.0007655.01</v>
          </cell>
          <cell r="H7930" t="str">
            <v>Gustavo Bautista</v>
          </cell>
          <cell r="I7930" t="str">
            <v>Gustavo Bautista</v>
          </cell>
          <cell r="L7930" t="str">
            <v>59F</v>
          </cell>
          <cell r="Z7930" t="str">
            <v>03/01/2022</v>
          </cell>
          <cell r="AA7930" t="str">
            <v>03/01/2022</v>
          </cell>
          <cell r="AB7930" t="str">
            <v>07/29/2022</v>
          </cell>
        </row>
        <row r="7931">
          <cell r="C7931" t="str">
            <v>T.0007657.01</v>
          </cell>
          <cell r="H7931" t="str">
            <v>Ravi Goel</v>
          </cell>
          <cell r="I7931" t="str">
            <v>Pardeep Singh</v>
          </cell>
          <cell r="L7931" t="str">
            <v>65F</v>
          </cell>
          <cell r="Z7931" t="str">
            <v>03/01/2023</v>
          </cell>
          <cell r="AB7931" t="str">
            <v>04/25/2023</v>
          </cell>
        </row>
        <row r="7932">
          <cell r="C7932" t="str">
            <v>T.0007658.01</v>
          </cell>
          <cell r="H7932" t="str">
            <v>Ruben Gil</v>
          </cell>
          <cell r="I7932" t="str">
            <v>Ruben Gil</v>
          </cell>
          <cell r="L7932" t="str">
            <v>3FE</v>
          </cell>
          <cell r="Z7932" t="str">
            <v>04/15/2022</v>
          </cell>
          <cell r="AA7932" t="str">
            <v>04/15/2022</v>
          </cell>
          <cell r="AB7932" t="str">
            <v>07/01/2022</v>
          </cell>
        </row>
        <row r="7933">
          <cell r="C7933" t="str">
            <v>T.0007659.01</v>
          </cell>
          <cell r="H7933" t="str">
            <v>David Moua</v>
          </cell>
          <cell r="I7933" t="str">
            <v>David Moua</v>
          </cell>
          <cell r="L7933" t="str">
            <v>65F</v>
          </cell>
          <cell r="AB7933" t="str">
            <v>10/29/2021</v>
          </cell>
          <cell r="AC7933" t="str">
            <v>10/29/2021</v>
          </cell>
        </row>
        <row r="7934">
          <cell r="C7934" t="str">
            <v>T.0007660.01</v>
          </cell>
          <cell r="H7934" t="str">
            <v>Kelly Haynes</v>
          </cell>
          <cell r="I7934" t="str">
            <v>Kelly Haynes</v>
          </cell>
          <cell r="L7934" t="str">
            <v>67A</v>
          </cell>
          <cell r="Z7934" t="str">
            <v>11/04/2024</v>
          </cell>
          <cell r="AB7934" t="str">
            <v>07/07/2025</v>
          </cell>
        </row>
        <row r="7935">
          <cell r="C7935" t="str">
            <v>T.0007676.02</v>
          </cell>
          <cell r="H7935" t="str">
            <v>Jonathan Cardoza</v>
          </cell>
          <cell r="I7935" t="str">
            <v>Michael Neer</v>
          </cell>
          <cell r="L7935" t="str">
            <v>82A</v>
          </cell>
          <cell r="Z7935" t="str">
            <v>05/05/2023</v>
          </cell>
          <cell r="AB7935" t="str">
            <v>06/18/2023</v>
          </cell>
        </row>
        <row r="7936">
          <cell r="C7936" t="str">
            <v>T.0007677.01</v>
          </cell>
          <cell r="H7936" t="str">
            <v>Ron Torres</v>
          </cell>
          <cell r="I7936" t="str">
            <v>Ron Torres</v>
          </cell>
          <cell r="L7936" t="str">
            <v>59E</v>
          </cell>
          <cell r="Z7936" t="str">
            <v>02/01/2022</v>
          </cell>
          <cell r="AA7936" t="str">
            <v>02/01/2022</v>
          </cell>
          <cell r="AB7936" t="str">
            <v>04/25/2022</v>
          </cell>
          <cell r="AC7936" t="str">
            <v>04/25/2022</v>
          </cell>
        </row>
        <row r="7937">
          <cell r="C7937" t="str">
            <v>T.0007678.01</v>
          </cell>
          <cell r="H7937" t="str">
            <v>Gustavo Bautista</v>
          </cell>
          <cell r="I7937" t="str">
            <v>Gustavo Bautista</v>
          </cell>
          <cell r="L7937" t="str">
            <v>65F</v>
          </cell>
          <cell r="Z7937" t="str">
            <v>09/19/2022</v>
          </cell>
          <cell r="AB7937" t="str">
            <v>11/14/2022</v>
          </cell>
        </row>
        <row r="7938">
          <cell r="C7938" t="str">
            <v>T.0007679.01</v>
          </cell>
          <cell r="H7938" t="str">
            <v>Charlie Anderson</v>
          </cell>
          <cell r="I7938" t="str">
            <v>Charlie Anderson</v>
          </cell>
          <cell r="L7938" t="str">
            <v>59F</v>
          </cell>
          <cell r="Z7938" t="str">
            <v>10/03/2022</v>
          </cell>
          <cell r="AB7938" t="str">
            <v>12/07/2022</v>
          </cell>
        </row>
        <row r="7939">
          <cell r="C7939" t="str">
            <v>T.0007680.01</v>
          </cell>
          <cell r="H7939" t="str">
            <v>Mark Mistyuk</v>
          </cell>
          <cell r="I7939" t="str">
            <v>Mark Mistyuk</v>
          </cell>
          <cell r="L7939" t="str">
            <v>09F</v>
          </cell>
          <cell r="Z7939" t="str">
            <v>11/23/2021</v>
          </cell>
          <cell r="AA7939" t="str">
            <v>11/23/2021</v>
          </cell>
          <cell r="AB7939" t="str">
            <v>12/04/2021</v>
          </cell>
          <cell r="AC7939" t="str">
            <v>12/04/2021</v>
          </cell>
        </row>
        <row r="7940">
          <cell r="C7940" t="str">
            <v>T.0007681.01</v>
          </cell>
          <cell r="H7940" t="str">
            <v>Mark Mistyuk</v>
          </cell>
          <cell r="I7940" t="str">
            <v>Mark Mistyuk</v>
          </cell>
          <cell r="L7940" t="str">
            <v>59D</v>
          </cell>
          <cell r="Z7940" t="str">
            <v>11/18/2022</v>
          </cell>
          <cell r="AB7940" t="str">
            <v>01/18/2023</v>
          </cell>
        </row>
        <row r="7941">
          <cell r="C7941" t="str">
            <v>T.0007682.01</v>
          </cell>
          <cell r="H7941" t="str">
            <v>Ron Torres</v>
          </cell>
          <cell r="I7941" t="str">
            <v>Ron Torres</v>
          </cell>
          <cell r="L7941" t="str">
            <v>09F</v>
          </cell>
          <cell r="Z7941" t="str">
            <v>12/13/2021</v>
          </cell>
          <cell r="AA7941" t="str">
            <v>12/13/2021</v>
          </cell>
          <cell r="AB7941" t="str">
            <v>07/29/2022</v>
          </cell>
        </row>
        <row r="7942">
          <cell r="C7942" t="str">
            <v>T.0007683.01</v>
          </cell>
          <cell r="H7942" t="str">
            <v>Mark Mistyuk</v>
          </cell>
          <cell r="I7942" t="str">
            <v>Mark Mistyuk</v>
          </cell>
          <cell r="L7942" t="str">
            <v>59F</v>
          </cell>
          <cell r="Z7942" t="str">
            <v>10/22/2021</v>
          </cell>
          <cell r="AA7942" t="str">
            <v>10/22/2021</v>
          </cell>
          <cell r="AB7942" t="str">
            <v>10/22/2021</v>
          </cell>
          <cell r="AC7942" t="str">
            <v>10/22/2021</v>
          </cell>
        </row>
        <row r="7943">
          <cell r="C7943" t="str">
            <v>T.0007684.01</v>
          </cell>
          <cell r="H7943" t="str">
            <v>#</v>
          </cell>
          <cell r="I7943" t="str">
            <v>Tori Evins</v>
          </cell>
          <cell r="L7943" t="str">
            <v>82A</v>
          </cell>
          <cell r="Z7943" t="str">
            <v>08/01/2023</v>
          </cell>
          <cell r="AB7943" t="str">
            <v>08/03/2023</v>
          </cell>
        </row>
        <row r="7944">
          <cell r="C7944" t="str">
            <v>T.0007686.01</v>
          </cell>
          <cell r="H7944" t="str">
            <v>Bashir Ali</v>
          </cell>
          <cell r="I7944" t="str">
            <v>Bashir Ali</v>
          </cell>
          <cell r="L7944" t="str">
            <v>82Y</v>
          </cell>
          <cell r="Z7944" t="str">
            <v>05/10/2022</v>
          </cell>
          <cell r="AA7944" t="str">
            <v>05/10/2022</v>
          </cell>
          <cell r="AB7944" t="str">
            <v>06/03/2022</v>
          </cell>
          <cell r="AC7944" t="str">
            <v>06/03/2022</v>
          </cell>
        </row>
        <row r="7945">
          <cell r="C7945" t="str">
            <v>T.0007686.02</v>
          </cell>
          <cell r="H7945" t="str">
            <v>Bashir Ali</v>
          </cell>
          <cell r="I7945" t="str">
            <v>Bashir Ali</v>
          </cell>
          <cell r="L7945" t="str">
            <v>82W</v>
          </cell>
          <cell r="Z7945" t="str">
            <v>05/10/2023</v>
          </cell>
          <cell r="AA7945" t="str">
            <v>05/10/2023</v>
          </cell>
          <cell r="AB7945" t="str">
            <v>06/03/2022</v>
          </cell>
          <cell r="AC7945" t="str">
            <v>06/03/2022</v>
          </cell>
        </row>
        <row r="7946">
          <cell r="C7946" t="str">
            <v>T.0007686.03</v>
          </cell>
          <cell r="H7946" t="str">
            <v>Bashir Ali</v>
          </cell>
          <cell r="I7946" t="str">
            <v>Bashir Ali</v>
          </cell>
          <cell r="L7946" t="str">
            <v>82W</v>
          </cell>
          <cell r="Z7946" t="str">
            <v>05/10/2023</v>
          </cell>
          <cell r="AA7946" t="str">
            <v>05/10/2023</v>
          </cell>
          <cell r="AB7946" t="str">
            <v>06/03/2022</v>
          </cell>
          <cell r="AC7946" t="str">
            <v>06/03/2022</v>
          </cell>
        </row>
        <row r="7947">
          <cell r="C7947" t="str">
            <v>T.0007696.01</v>
          </cell>
          <cell r="H7947" t="str">
            <v>Brandy Gibb</v>
          </cell>
          <cell r="I7947" t="str">
            <v>Brandy Gibb</v>
          </cell>
          <cell r="L7947" t="str">
            <v>59C</v>
          </cell>
          <cell r="Z7947" t="str">
            <v>01/03/2022</v>
          </cell>
          <cell r="AA7947" t="str">
            <v>01/03/2022</v>
          </cell>
          <cell r="AB7947" t="str">
            <v>03/30/2022</v>
          </cell>
          <cell r="AC7947" t="str">
            <v>03/30/2022</v>
          </cell>
        </row>
        <row r="7948">
          <cell r="C7948" t="str">
            <v>T.0007696.02</v>
          </cell>
          <cell r="H7948" t="str">
            <v>Brandy Gibb</v>
          </cell>
          <cell r="I7948" t="str">
            <v>Hari (He/His/Him) Jaswal</v>
          </cell>
          <cell r="L7948" t="str">
            <v>48L</v>
          </cell>
          <cell r="Z7948" t="str">
            <v>12/15/2022</v>
          </cell>
          <cell r="AB7948" t="str">
            <v>01/27/2023</v>
          </cell>
        </row>
        <row r="7949">
          <cell r="C7949" t="str">
            <v>T.0007700.01</v>
          </cell>
          <cell r="H7949" t="str">
            <v>#</v>
          </cell>
          <cell r="I7949" t="str">
            <v>Tori Evins</v>
          </cell>
          <cell r="L7949" t="str">
            <v>82C</v>
          </cell>
          <cell r="Z7949" t="str">
            <v>03/17/2023</v>
          </cell>
          <cell r="AB7949" t="str">
            <v>03/21/2023</v>
          </cell>
        </row>
        <row r="7950">
          <cell r="C7950" t="str">
            <v>T.0007701.01</v>
          </cell>
          <cell r="H7950" t="str">
            <v>#</v>
          </cell>
          <cell r="I7950" t="str">
            <v>Tori Evins</v>
          </cell>
          <cell r="L7950" t="str">
            <v>82C</v>
          </cell>
          <cell r="Z7950" t="str">
            <v>07/29/2024</v>
          </cell>
          <cell r="AB7950" t="str">
            <v>07/31/2024</v>
          </cell>
        </row>
        <row r="7951">
          <cell r="C7951" t="str">
            <v>T.0007708.01</v>
          </cell>
          <cell r="H7951" t="str">
            <v>Greg HUNDAL</v>
          </cell>
          <cell r="I7951" t="str">
            <v>Greg HUNDAL</v>
          </cell>
          <cell r="L7951" t="str">
            <v>65F</v>
          </cell>
          <cell r="Z7951" t="str">
            <v>11/15/2021</v>
          </cell>
          <cell r="AA7951" t="str">
            <v>11/15/2021</v>
          </cell>
          <cell r="AB7951" t="str">
            <v>11/22/2021</v>
          </cell>
          <cell r="AC7951" t="str">
            <v>11/22/2021</v>
          </cell>
        </row>
        <row r="7952">
          <cell r="C7952" t="str">
            <v>T.0007709.01</v>
          </cell>
          <cell r="H7952" t="str">
            <v>June Yu</v>
          </cell>
          <cell r="I7952" t="str">
            <v>June Yu</v>
          </cell>
          <cell r="L7952" t="str">
            <v>67A</v>
          </cell>
          <cell r="Z7952" t="str">
            <v>11/30/2023</v>
          </cell>
          <cell r="AB7952" t="str">
            <v>05/07/2024</v>
          </cell>
        </row>
        <row r="7953">
          <cell r="C7953" t="str">
            <v>T.0007709.02</v>
          </cell>
          <cell r="H7953" t="str">
            <v>June Yu</v>
          </cell>
          <cell r="I7953" t="str">
            <v>June Yu</v>
          </cell>
          <cell r="L7953" t="str">
            <v>67A</v>
          </cell>
          <cell r="AB7953" t="str">
            <v>07/20/2023</v>
          </cell>
        </row>
        <row r="7954">
          <cell r="C7954" t="str">
            <v>T.0007710.01</v>
          </cell>
          <cell r="H7954" t="str">
            <v>Charles Svoboda</v>
          </cell>
          <cell r="I7954" t="str">
            <v>Charles Svoboda</v>
          </cell>
          <cell r="L7954" t="str">
            <v>10R</v>
          </cell>
          <cell r="Z7954" t="str">
            <v>09/15/2022</v>
          </cell>
          <cell r="AB7954" t="str">
            <v>10/31/2022</v>
          </cell>
        </row>
        <row r="7955">
          <cell r="C7955" t="str">
            <v>T.0007711.01</v>
          </cell>
          <cell r="H7955" t="str">
            <v>Juan Clara</v>
          </cell>
          <cell r="I7955" t="str">
            <v>Juan Clara</v>
          </cell>
          <cell r="L7955" t="str">
            <v>65F</v>
          </cell>
          <cell r="Z7955" t="str">
            <v>08/02/2022</v>
          </cell>
          <cell r="AB7955" t="str">
            <v>08/29/2022</v>
          </cell>
        </row>
        <row r="7956">
          <cell r="C7956" t="str">
            <v>T.0007712.01</v>
          </cell>
          <cell r="H7956" t="str">
            <v>Adam Arrigoni</v>
          </cell>
          <cell r="I7956" t="str">
            <v>Adam Arrigoni</v>
          </cell>
          <cell r="L7956" t="str">
            <v>82Y</v>
          </cell>
          <cell r="Z7956" t="str">
            <v>04/01/2022</v>
          </cell>
          <cell r="AA7956" t="str">
            <v>04/01/2022</v>
          </cell>
          <cell r="AB7956" t="str">
            <v>07/29/2022</v>
          </cell>
        </row>
        <row r="7957">
          <cell r="C7957" t="str">
            <v>T.0007714.01</v>
          </cell>
          <cell r="H7957" t="str">
            <v>Agustin Lara</v>
          </cell>
          <cell r="I7957" t="str">
            <v>Agustin Lara</v>
          </cell>
          <cell r="L7957" t="str">
            <v>59F</v>
          </cell>
          <cell r="Z7957" t="str">
            <v>10/03/2022</v>
          </cell>
          <cell r="AB7957" t="str">
            <v>10/31/2022</v>
          </cell>
        </row>
        <row r="7958">
          <cell r="C7958" t="str">
            <v>T.0007717.01</v>
          </cell>
          <cell r="H7958" t="str">
            <v>Chandran Easwara</v>
          </cell>
          <cell r="I7958" t="str">
            <v>Chandran Easwara</v>
          </cell>
          <cell r="L7958" t="str">
            <v>10R</v>
          </cell>
          <cell r="Z7958" t="str">
            <v>08/04/2022</v>
          </cell>
          <cell r="AB7958" t="str">
            <v>08/05/2022</v>
          </cell>
        </row>
        <row r="7959">
          <cell r="C7959" t="str">
            <v>T.0007721.01</v>
          </cell>
          <cell r="H7959" t="str">
            <v>#</v>
          </cell>
          <cell r="I7959" t="str">
            <v>Clifton Smith</v>
          </cell>
          <cell r="L7959" t="str">
            <v>3FB</v>
          </cell>
          <cell r="Z7959" t="str">
            <v>02/12/2025</v>
          </cell>
          <cell r="AB7959" t="str">
            <v>07/01/2025</v>
          </cell>
        </row>
        <row r="7960">
          <cell r="C7960" t="str">
            <v>T.0007722.02</v>
          </cell>
          <cell r="H7960" t="str">
            <v>Nick Stephens</v>
          </cell>
          <cell r="I7960" t="str">
            <v>Nick Stephens</v>
          </cell>
          <cell r="L7960" t="str">
            <v>82Y</v>
          </cell>
          <cell r="AB7960" t="str">
            <v>07/29/2025</v>
          </cell>
        </row>
        <row r="7961">
          <cell r="C7961" t="str">
            <v>T.0007722.07</v>
          </cell>
          <cell r="H7961" t="str">
            <v>Nick Stephens</v>
          </cell>
          <cell r="I7961" t="str">
            <v>Ben Stillman</v>
          </cell>
          <cell r="L7961" t="str">
            <v>82D</v>
          </cell>
          <cell r="Z7961" t="str">
            <v>05/24/2023</v>
          </cell>
          <cell r="AB7961" t="str">
            <v>06/26/2023</v>
          </cell>
        </row>
        <row r="7962">
          <cell r="C7962" t="str">
            <v>T.0007724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3/04/2022</v>
          </cell>
          <cell r="AA7962" t="str">
            <v>03/04/2022</v>
          </cell>
          <cell r="AB7962" t="str">
            <v>03/12/2022</v>
          </cell>
          <cell r="AC7962" t="str">
            <v>03/12/2022</v>
          </cell>
        </row>
        <row r="7963">
          <cell r="C7963" t="str">
            <v>T.0007725.01</v>
          </cell>
          <cell r="H7963" t="str">
            <v>Mauricio Morquecho</v>
          </cell>
          <cell r="I7963" t="str">
            <v>Mauricio Morquecho</v>
          </cell>
          <cell r="L7963" t="str">
            <v>65F</v>
          </cell>
          <cell r="Z7963" t="str">
            <v>06/01/2022</v>
          </cell>
          <cell r="AB7963" t="str">
            <v>07/29/2022</v>
          </cell>
        </row>
        <row r="7964">
          <cell r="C7964" t="str">
            <v>T.0007728.01</v>
          </cell>
          <cell r="H7964" t="str">
            <v>Rick Petree</v>
          </cell>
          <cell r="I7964" t="str">
            <v>Rick Petree</v>
          </cell>
          <cell r="L7964" t="str">
            <v>65F</v>
          </cell>
          <cell r="Z7964" t="str">
            <v>01/10/2022</v>
          </cell>
          <cell r="AA7964" t="str">
            <v>01/10/2022</v>
          </cell>
          <cell r="AB7964" t="str">
            <v>01/18/2022</v>
          </cell>
          <cell r="AC7964" t="str">
            <v>01/18/2022</v>
          </cell>
        </row>
        <row r="7965">
          <cell r="C7965" t="str">
            <v>T.0007729.01</v>
          </cell>
          <cell r="H7965" t="str">
            <v>Jill Cisneros</v>
          </cell>
          <cell r="I7965" t="str">
            <v>Jill Cisneros</v>
          </cell>
          <cell r="L7965" t="str">
            <v>65E</v>
          </cell>
          <cell r="Z7965" t="str">
            <v>09/29/2022</v>
          </cell>
          <cell r="AB7965" t="str">
            <v>11/29/2022</v>
          </cell>
        </row>
        <row r="7966">
          <cell r="C7966" t="str">
            <v>T.0007730.01</v>
          </cell>
          <cell r="H7966" t="str">
            <v>Ruben Gil</v>
          </cell>
          <cell r="I7966" t="str">
            <v>Ruben Gil</v>
          </cell>
          <cell r="L7966" t="str">
            <v>3FE</v>
          </cell>
          <cell r="Z7966" t="str">
            <v>06/01/2022</v>
          </cell>
          <cell r="AB7966" t="str">
            <v>07/27/2022</v>
          </cell>
        </row>
        <row r="7967">
          <cell r="C7967" t="str">
            <v>T.0007731.02</v>
          </cell>
          <cell r="H7967" t="str">
            <v>Nick Stephens</v>
          </cell>
          <cell r="I7967" t="str">
            <v>Nick Stephens</v>
          </cell>
          <cell r="L7967" t="str">
            <v>82Y</v>
          </cell>
          <cell r="AB7967" t="str">
            <v>12/01/2025</v>
          </cell>
        </row>
        <row r="7968">
          <cell r="C7968" t="str">
            <v>T.0007731.03</v>
          </cell>
          <cell r="H7968" t="str">
            <v>Nick Stephens</v>
          </cell>
          <cell r="I7968" t="str">
            <v>Ben Stillman</v>
          </cell>
          <cell r="L7968" t="str">
            <v>82D</v>
          </cell>
          <cell r="Z7968" t="str">
            <v>05/24/2023</v>
          </cell>
          <cell r="AB7968" t="str">
            <v>06/26/2023</v>
          </cell>
        </row>
        <row r="7969">
          <cell r="C7969" t="str">
            <v>T.0007731.04</v>
          </cell>
          <cell r="H7969" t="str">
            <v>Nick Stephens</v>
          </cell>
          <cell r="I7969" t="str">
            <v>Scott Raymond</v>
          </cell>
          <cell r="L7969" t="str">
            <v>82W</v>
          </cell>
          <cell r="Z7969" t="str">
            <v>02/18/2025</v>
          </cell>
          <cell r="AB7969" t="str">
            <v>07/07/2025</v>
          </cell>
        </row>
        <row r="7970">
          <cell r="C7970" t="str">
            <v>T.0007731.05</v>
          </cell>
          <cell r="H7970" t="str">
            <v>Nick Stephens</v>
          </cell>
          <cell r="I7970" t="str">
            <v>Scott Raymond</v>
          </cell>
          <cell r="L7970" t="str">
            <v>82W</v>
          </cell>
          <cell r="Z7970" t="str">
            <v>02/18/2025</v>
          </cell>
          <cell r="AB7970" t="str">
            <v>07/07/2025</v>
          </cell>
        </row>
        <row r="7971">
          <cell r="C7971" t="str">
            <v>T.0007736.01</v>
          </cell>
          <cell r="H7971" t="str">
            <v>Chandran Easwara</v>
          </cell>
          <cell r="I7971" t="str">
            <v>Chandran Easwara</v>
          </cell>
          <cell r="L7971" t="str">
            <v>10R</v>
          </cell>
          <cell r="Z7971" t="str">
            <v>06/28/2022</v>
          </cell>
          <cell r="AB7971" t="str">
            <v>08/09/2022</v>
          </cell>
        </row>
        <row r="7972">
          <cell r="C7972" t="str">
            <v>T.0007738.01</v>
          </cell>
          <cell r="H7972" t="str">
            <v>Mark Mistyuk</v>
          </cell>
          <cell r="I7972" t="str">
            <v>Mark Mistyuk</v>
          </cell>
          <cell r="L7972" t="str">
            <v>59F</v>
          </cell>
          <cell r="Z7972" t="str">
            <v>03/01/2022</v>
          </cell>
          <cell r="AA7972" t="str">
            <v>03/01/2022</v>
          </cell>
          <cell r="AB7972" t="str">
            <v>05/02/2022</v>
          </cell>
          <cell r="AC7972" t="str">
            <v>05/02/2022</v>
          </cell>
        </row>
        <row r="7973">
          <cell r="C7973" t="str">
            <v>T.0007739.01</v>
          </cell>
          <cell r="H7973" t="str">
            <v>Charlie Anderson</v>
          </cell>
          <cell r="I7973" t="str">
            <v>Charlie Anderson</v>
          </cell>
          <cell r="L7973" t="str">
            <v>59F</v>
          </cell>
          <cell r="Z7973" t="str">
            <v>09/01/2022</v>
          </cell>
          <cell r="AB7973" t="str">
            <v>09/15/2022</v>
          </cell>
        </row>
        <row r="7974">
          <cell r="C7974" t="str">
            <v>T.0007740.01</v>
          </cell>
          <cell r="H7974" t="str">
            <v>Charlie Anderson</v>
          </cell>
          <cell r="I7974" t="str">
            <v>Charlie Anderson</v>
          </cell>
          <cell r="L7974" t="str">
            <v>09F</v>
          </cell>
          <cell r="Z7974" t="str">
            <v>03/21/2022</v>
          </cell>
          <cell r="AA7974" t="str">
            <v>03/21/2022</v>
          </cell>
          <cell r="AB7974" t="str">
            <v>03/24/2022</v>
          </cell>
          <cell r="AC7974" t="str">
            <v>03/24/2022</v>
          </cell>
        </row>
        <row r="7975">
          <cell r="C7975" t="str">
            <v>T.0007741.01</v>
          </cell>
          <cell r="H7975" t="str">
            <v>Charlie Anderson</v>
          </cell>
          <cell r="I7975" t="str">
            <v>Charlie Anderson</v>
          </cell>
          <cell r="L7975" t="str">
            <v>59F</v>
          </cell>
          <cell r="Z7975" t="str">
            <v>09/30/2021</v>
          </cell>
          <cell r="AA7975" t="str">
            <v>09/30/2021</v>
          </cell>
          <cell r="AB7975" t="str">
            <v>10/04/2021</v>
          </cell>
          <cell r="AC7975" t="str">
            <v>10/04/2021</v>
          </cell>
        </row>
        <row r="7976">
          <cell r="C7976" t="str">
            <v>T.0007742.01</v>
          </cell>
          <cell r="H7976" t="str">
            <v>Agustin Lara</v>
          </cell>
          <cell r="I7976" t="str">
            <v>Agustin Lara</v>
          </cell>
          <cell r="L7976" t="str">
            <v>65F</v>
          </cell>
          <cell r="Z7976" t="str">
            <v>11/01/2022</v>
          </cell>
          <cell r="AB7976" t="str">
            <v>12/01/2022</v>
          </cell>
        </row>
        <row r="7977">
          <cell r="C7977" t="str">
            <v>T.0007743.01</v>
          </cell>
          <cell r="H7977" t="str">
            <v>Charlie Anderson</v>
          </cell>
          <cell r="I7977" t="str">
            <v>Charlie Anderson</v>
          </cell>
          <cell r="L7977" t="str">
            <v>59F</v>
          </cell>
          <cell r="Z7977" t="str">
            <v>09/14/2022</v>
          </cell>
          <cell r="AB7977" t="str">
            <v>09/20/2022</v>
          </cell>
        </row>
        <row r="7978">
          <cell r="C7978" t="str">
            <v>T.0007745.01</v>
          </cell>
          <cell r="H7978" t="str">
            <v>Ali Ataei</v>
          </cell>
          <cell r="I7978" t="str">
            <v>Ali Ataei</v>
          </cell>
          <cell r="L7978" t="str">
            <v>65F</v>
          </cell>
          <cell r="Z7978" t="str">
            <v>10/17/2022</v>
          </cell>
          <cell r="AB7978" t="str">
            <v>01/12/2023</v>
          </cell>
        </row>
        <row r="7979">
          <cell r="C7979" t="str">
            <v>T.0007746.01</v>
          </cell>
          <cell r="H7979" t="str">
            <v>#</v>
          </cell>
          <cell r="I7979" t="str">
            <v>Jill Cisneros</v>
          </cell>
          <cell r="L7979" t="str">
            <v>65E</v>
          </cell>
          <cell r="Z7979" t="str">
            <v>02/28/2022</v>
          </cell>
          <cell r="AA7979" t="str">
            <v>02/28/2022</v>
          </cell>
          <cell r="AB7979" t="str">
            <v>02/28/2022</v>
          </cell>
          <cell r="AC7979" t="str">
            <v>02/28/2022</v>
          </cell>
        </row>
        <row r="7980">
          <cell r="C7980" t="str">
            <v>T.0007747.01</v>
          </cell>
          <cell r="H7980" t="str">
            <v>Mark Evans</v>
          </cell>
          <cell r="I7980" t="str">
            <v>Mark Evans</v>
          </cell>
          <cell r="L7980" t="str">
            <v>59C</v>
          </cell>
          <cell r="Z7980" t="str">
            <v>09/30/2022</v>
          </cell>
          <cell r="AB7980" t="str">
            <v>03/13/2023</v>
          </cell>
        </row>
        <row r="7981">
          <cell r="C7981" t="str">
            <v>T.0007750.01</v>
          </cell>
          <cell r="H7981" t="str">
            <v>Ruben Gil</v>
          </cell>
          <cell r="I7981" t="str">
            <v>Ruben Gil</v>
          </cell>
          <cell r="L7981" t="str">
            <v>65E</v>
          </cell>
          <cell r="AB7981" t="str">
            <v>07/27/2022</v>
          </cell>
        </row>
        <row r="7982">
          <cell r="C7982" t="str">
            <v>T.0007751.01</v>
          </cell>
          <cell r="H7982" t="str">
            <v>Charles Svoboda</v>
          </cell>
          <cell r="I7982" t="str">
            <v>David Alexander</v>
          </cell>
          <cell r="L7982" t="str">
            <v>48L</v>
          </cell>
          <cell r="Z7982" t="str">
            <v>05/26/2022</v>
          </cell>
          <cell r="AB7982" t="str">
            <v>06/16/2022</v>
          </cell>
        </row>
        <row r="7983">
          <cell r="C7983" t="str">
            <v>T.0007751.02</v>
          </cell>
          <cell r="H7983" t="str">
            <v>Charles Svoboda</v>
          </cell>
          <cell r="I7983" t="str">
            <v>Joseph Berg</v>
          </cell>
          <cell r="L7983" t="str">
            <v>59F</v>
          </cell>
          <cell r="Z7983" t="str">
            <v>02/17/2022</v>
          </cell>
          <cell r="AA7983" t="str">
            <v>02/17/2022</v>
          </cell>
          <cell r="AB7983" t="str">
            <v>03/25/2022</v>
          </cell>
          <cell r="AC7983" t="str">
            <v>03/25/2022</v>
          </cell>
        </row>
        <row r="7984">
          <cell r="C7984" t="str">
            <v>T.0007751.03</v>
          </cell>
          <cell r="H7984" t="str">
            <v>Charles Svoboda</v>
          </cell>
          <cell r="I7984" t="str">
            <v>Joseph Berg</v>
          </cell>
          <cell r="L7984" t="str">
            <v>59F</v>
          </cell>
          <cell r="Z7984" t="str">
            <v>06/02/2023</v>
          </cell>
          <cell r="AB7984" t="str">
            <v>07/27/2023</v>
          </cell>
        </row>
        <row r="7985">
          <cell r="C7985" t="str">
            <v>T.0007751.04</v>
          </cell>
          <cell r="H7985" t="str">
            <v>Charles Svoboda</v>
          </cell>
          <cell r="I7985" t="str">
            <v>Joseph Berg</v>
          </cell>
          <cell r="L7985" t="str">
            <v>59F</v>
          </cell>
          <cell r="Z7985" t="str">
            <v>08/16/2023</v>
          </cell>
          <cell r="AB7985" t="str">
            <v>10/10/2023</v>
          </cell>
        </row>
        <row r="7986">
          <cell r="C7986" t="str">
            <v>T.0007751.05</v>
          </cell>
          <cell r="H7986" t="str">
            <v>Charles Svoboda</v>
          </cell>
          <cell r="I7986" t="str">
            <v>Joseph Berg</v>
          </cell>
          <cell r="L7986" t="str">
            <v>61Z</v>
          </cell>
          <cell r="Z7986" t="str">
            <v>03/07/2022</v>
          </cell>
          <cell r="AA7986" t="str">
            <v>03/07/2022</v>
          </cell>
          <cell r="AB7986" t="str">
            <v>03/15/2022</v>
          </cell>
          <cell r="AC7986" t="str">
            <v>03/15/2022</v>
          </cell>
        </row>
        <row r="7987">
          <cell r="C7987" t="str">
            <v>T.0007751.06</v>
          </cell>
          <cell r="H7987" t="str">
            <v>Charles Svoboda</v>
          </cell>
          <cell r="I7987" t="str">
            <v>David Alexander</v>
          </cell>
          <cell r="L7987" t="str">
            <v>48L</v>
          </cell>
          <cell r="Z7987" t="str">
            <v>01/26/2022</v>
          </cell>
          <cell r="AA7987" t="str">
            <v>01/26/2022</v>
          </cell>
          <cell r="AB7987" t="str">
            <v>03/25/2022</v>
          </cell>
          <cell r="AC7987" t="str">
            <v>03/25/2022</v>
          </cell>
        </row>
        <row r="7988">
          <cell r="C7988" t="str">
            <v>T.0007752.01</v>
          </cell>
          <cell r="H7988" t="str">
            <v>Agustin Lara</v>
          </cell>
          <cell r="I7988" t="str">
            <v>Agustin Lara</v>
          </cell>
          <cell r="L7988" t="str">
            <v>65F</v>
          </cell>
          <cell r="Z7988" t="str">
            <v>12/06/2021</v>
          </cell>
          <cell r="AA7988" t="str">
            <v>12/06/2021</v>
          </cell>
          <cell r="AB7988" t="str">
            <v>12/17/2021</v>
          </cell>
          <cell r="AC7988" t="str">
            <v>12/17/2021</v>
          </cell>
        </row>
        <row r="7989">
          <cell r="C7989" t="str">
            <v>T.0007765.01</v>
          </cell>
          <cell r="H7989" t="str">
            <v>Ron Torres</v>
          </cell>
          <cell r="I7989" t="str">
            <v>Ron Torres</v>
          </cell>
          <cell r="L7989" t="str">
            <v>59E</v>
          </cell>
          <cell r="Z7989" t="str">
            <v>02/01/2022</v>
          </cell>
          <cell r="AA7989" t="str">
            <v>02/01/2022</v>
          </cell>
          <cell r="AB7989" t="str">
            <v>07/29/2022</v>
          </cell>
        </row>
        <row r="7990">
          <cell r="C7990" t="str">
            <v>T.0007767.01</v>
          </cell>
          <cell r="H7990" t="str">
            <v>Ron Torres</v>
          </cell>
          <cell r="I7990" t="str">
            <v>Ron Torres</v>
          </cell>
          <cell r="L7990" t="str">
            <v>59E</v>
          </cell>
          <cell r="Z7990" t="str">
            <v>03/02/2022</v>
          </cell>
          <cell r="AA7990" t="str">
            <v>03/02/2022</v>
          </cell>
          <cell r="AB7990" t="str">
            <v>07/29/2022</v>
          </cell>
        </row>
        <row r="7991">
          <cell r="C7991" t="str">
            <v>T.0007771.01</v>
          </cell>
          <cell r="H7991" t="str">
            <v>Tracy O'Keefe</v>
          </cell>
          <cell r="I7991" t="str">
            <v>Tracy O'Keefe</v>
          </cell>
          <cell r="L7991" t="str">
            <v>48D</v>
          </cell>
          <cell r="Z7991" t="str">
            <v>04/03/2023</v>
          </cell>
          <cell r="AB7991" t="str">
            <v>09/22/2023</v>
          </cell>
        </row>
        <row r="7992">
          <cell r="C7992" t="str">
            <v>T.0007772.01</v>
          </cell>
          <cell r="H7992" t="str">
            <v>Charlie Anderson</v>
          </cell>
          <cell r="I7992" t="str">
            <v>Charlie Anderson</v>
          </cell>
          <cell r="L7992" t="str">
            <v>48D</v>
          </cell>
          <cell r="Z7992" t="str">
            <v>06/19/2023</v>
          </cell>
          <cell r="AB7992" t="str">
            <v>08/14/2023</v>
          </cell>
        </row>
        <row r="7993">
          <cell r="C7993" t="str">
            <v>T.0007775.01</v>
          </cell>
          <cell r="H7993" t="str">
            <v>Ravi Goel</v>
          </cell>
          <cell r="I7993" t="str">
            <v>Pardeep Singh</v>
          </cell>
          <cell r="L7993" t="str">
            <v>3FE</v>
          </cell>
          <cell r="Z7993" t="str">
            <v>07/05/2022</v>
          </cell>
          <cell r="AB7993" t="str">
            <v>08/05/2022</v>
          </cell>
        </row>
        <row r="7994">
          <cell r="C7994" t="str">
            <v>T.0007776.01</v>
          </cell>
          <cell r="H7994" t="str">
            <v>Chandran Easwara</v>
          </cell>
          <cell r="I7994" t="str">
            <v>Chandran Easwara</v>
          </cell>
          <cell r="L7994" t="str">
            <v>82W</v>
          </cell>
          <cell r="Z7994" t="str">
            <v>11/30/2022</v>
          </cell>
          <cell r="AB7994" t="str">
            <v>01/10/2023</v>
          </cell>
        </row>
        <row r="7995">
          <cell r="C7995" t="str">
            <v>T.0007776.02</v>
          </cell>
          <cell r="H7995" t="str">
            <v>Chandran Easwara</v>
          </cell>
          <cell r="I7995" t="str">
            <v>Chandran Easwara</v>
          </cell>
          <cell r="L7995" t="str">
            <v>10R</v>
          </cell>
          <cell r="Z7995" t="str">
            <v>11/30/2022</v>
          </cell>
          <cell r="AB7995" t="str">
            <v>01/11/2023</v>
          </cell>
        </row>
        <row r="7996">
          <cell r="C7996" t="str">
            <v>T.0007777.01</v>
          </cell>
          <cell r="H7996" t="str">
            <v>Claudia Chang</v>
          </cell>
          <cell r="I7996" t="str">
            <v>Claudia Chang</v>
          </cell>
          <cell r="L7996" t="str">
            <v>63A</v>
          </cell>
          <cell r="Z7996" t="str">
            <v>11/15/2022</v>
          </cell>
          <cell r="AB7996" t="str">
            <v>01/12/2023</v>
          </cell>
        </row>
        <row r="7997">
          <cell r="C7997" t="str">
            <v>T.0007778.01</v>
          </cell>
          <cell r="H7997" t="str">
            <v>Agustin Lara</v>
          </cell>
          <cell r="I7997" t="str">
            <v>Agustin Lara</v>
          </cell>
          <cell r="L7997" t="str">
            <v>09F</v>
          </cell>
          <cell r="Z7997" t="str">
            <v>01/05/2022</v>
          </cell>
          <cell r="AA7997" t="str">
            <v>01/05/2022</v>
          </cell>
          <cell r="AB7997" t="str">
            <v>07/29/2022</v>
          </cell>
        </row>
        <row r="7998">
          <cell r="C7998" t="str">
            <v>T.0007779.01</v>
          </cell>
          <cell r="H7998" t="str">
            <v>Chandran Easwara</v>
          </cell>
          <cell r="I7998" t="str">
            <v>Chandran Easwara</v>
          </cell>
          <cell r="L7998" t="str">
            <v>82W</v>
          </cell>
          <cell r="Z7998" t="str">
            <v>12/02/2022</v>
          </cell>
          <cell r="AB7998" t="str">
            <v>01/12/2023</v>
          </cell>
        </row>
        <row r="7999">
          <cell r="C7999" t="str">
            <v>T.0007780.01</v>
          </cell>
          <cell r="H7999" t="str">
            <v>Chandran Easwara</v>
          </cell>
          <cell r="I7999" t="str">
            <v>Chandran Easwara</v>
          </cell>
          <cell r="L7999" t="str">
            <v>10R</v>
          </cell>
          <cell r="Z7999" t="str">
            <v>12/02/2022</v>
          </cell>
          <cell r="AB7999" t="str">
            <v>01/12/2023</v>
          </cell>
        </row>
        <row r="8000">
          <cell r="C8000" t="str">
            <v>T.0007781.01</v>
          </cell>
          <cell r="H8000" t="str">
            <v>Sam Hakam</v>
          </cell>
          <cell r="I8000" t="str">
            <v>Sam Hakam</v>
          </cell>
          <cell r="L8000" t="str">
            <v>82C</v>
          </cell>
          <cell r="Z8000" t="str">
            <v>07/23/2024</v>
          </cell>
          <cell r="AB8000" t="str">
            <v>07/31/2024</v>
          </cell>
        </row>
        <row r="8001">
          <cell r="C8001" t="str">
            <v>T.0007782.01</v>
          </cell>
          <cell r="H8001" t="str">
            <v>Ravi Goel</v>
          </cell>
          <cell r="I8001" t="str">
            <v>Pardeep Singh</v>
          </cell>
          <cell r="L8001" t="str">
            <v>09F</v>
          </cell>
          <cell r="Z8001" t="str">
            <v>10/17/2022</v>
          </cell>
          <cell r="AB8001" t="str">
            <v>11/14/2022</v>
          </cell>
        </row>
        <row r="8002">
          <cell r="C8002" t="str">
            <v>T.0007812.01</v>
          </cell>
          <cell r="H8002" t="str">
            <v>Rick Petree</v>
          </cell>
          <cell r="I8002" t="str">
            <v>#</v>
          </cell>
          <cell r="L8002" t="str">
            <v>#</v>
          </cell>
          <cell r="AA8002" t="str">
            <v>01/03/2022</v>
          </cell>
        </row>
        <row r="8003">
          <cell r="C8003" t="str">
            <v>T.0007814.01</v>
          </cell>
          <cell r="H8003" t="str">
            <v>Trinh Pham</v>
          </cell>
          <cell r="I8003" t="str">
            <v>Trinh Pham</v>
          </cell>
          <cell r="L8003" t="str">
            <v>48L</v>
          </cell>
          <cell r="Z8003" t="str">
            <v>09/05/2022</v>
          </cell>
          <cell r="AB8003" t="str">
            <v>10/28/2022</v>
          </cell>
        </row>
        <row r="8004">
          <cell r="C8004" t="str">
            <v>T.0007815.01</v>
          </cell>
          <cell r="H8004" t="str">
            <v>Mauricio Morquecho</v>
          </cell>
          <cell r="I8004" t="str">
            <v>Mauricio Morquecho</v>
          </cell>
          <cell r="L8004" t="str">
            <v>49I</v>
          </cell>
          <cell r="Z8004" t="str">
            <v>02/06/2025</v>
          </cell>
          <cell r="AB8004" t="str">
            <v>04/09/2025</v>
          </cell>
        </row>
        <row r="8005">
          <cell r="C8005" t="str">
            <v>T.0007819.01</v>
          </cell>
          <cell r="H8005" t="str">
            <v>Mauricio Morquecho</v>
          </cell>
          <cell r="I8005" t="str">
            <v>Mauricio Morquecho</v>
          </cell>
          <cell r="L8005" t="str">
            <v>49I</v>
          </cell>
          <cell r="Z8005" t="str">
            <v>06/20/2022</v>
          </cell>
          <cell r="AB8005" t="str">
            <v>09/06/2022</v>
          </cell>
        </row>
        <row r="8006">
          <cell r="C8006" t="str">
            <v>T.0007820.01</v>
          </cell>
          <cell r="H8006" t="str">
            <v>Charlie Anderson</v>
          </cell>
          <cell r="I8006" t="str">
            <v>Charlie Anderson</v>
          </cell>
          <cell r="L8006" t="str">
            <v>49I</v>
          </cell>
          <cell r="Z8006" t="str">
            <v>12/19/2022</v>
          </cell>
          <cell r="AB8006" t="str">
            <v>02/06/2023</v>
          </cell>
        </row>
        <row r="8007">
          <cell r="C8007" t="str">
            <v>T.0007821.01</v>
          </cell>
          <cell r="H8007" t="str">
            <v>Juan Clara</v>
          </cell>
          <cell r="I8007" t="str">
            <v>Juan Clara</v>
          </cell>
          <cell r="L8007" t="str">
            <v>49I</v>
          </cell>
          <cell r="Z8007" t="str">
            <v>05/31/2022</v>
          </cell>
          <cell r="AA8007" t="str">
            <v>05/31/2022</v>
          </cell>
          <cell r="AB8007" t="str">
            <v>07/01/2022</v>
          </cell>
        </row>
        <row r="8008">
          <cell r="C8008" t="str">
            <v>T.0007823.01</v>
          </cell>
          <cell r="H8008" t="str">
            <v>Juan Clara</v>
          </cell>
          <cell r="I8008" t="str">
            <v>Juan Clara</v>
          </cell>
          <cell r="L8008" t="str">
            <v>49I</v>
          </cell>
          <cell r="Z8008" t="str">
            <v>03/30/2022</v>
          </cell>
          <cell r="AB8008" t="str">
            <v>12/01/2021</v>
          </cell>
        </row>
        <row r="8009">
          <cell r="C8009" t="str">
            <v>T.0007829.01</v>
          </cell>
          <cell r="H8009" t="str">
            <v>Garrett McGuckin</v>
          </cell>
          <cell r="I8009" t="str">
            <v>Mark Evans</v>
          </cell>
          <cell r="L8009" t="str">
            <v>49I</v>
          </cell>
          <cell r="Z8009" t="str">
            <v>08/15/2022</v>
          </cell>
          <cell r="AB8009" t="str">
            <v>10/25/2022</v>
          </cell>
        </row>
        <row r="8010">
          <cell r="C8010" t="str">
            <v>T.0007832.01</v>
          </cell>
          <cell r="H8010" t="str">
            <v>Garrett McGuckin</v>
          </cell>
          <cell r="I8010" t="str">
            <v>Charles Svoboda</v>
          </cell>
          <cell r="L8010" t="str">
            <v>49I</v>
          </cell>
          <cell r="AB8010" t="str">
            <v>06/27/2022</v>
          </cell>
        </row>
        <row r="8011">
          <cell r="C8011" t="str">
            <v>T.0007835.01</v>
          </cell>
          <cell r="H8011" t="str">
            <v>Charlie Anderson</v>
          </cell>
          <cell r="I8011" t="str">
            <v>Charlie Anderson</v>
          </cell>
          <cell r="L8011" t="str">
            <v>49I</v>
          </cell>
          <cell r="Z8011" t="str">
            <v>08/22/2022</v>
          </cell>
          <cell r="AB8011" t="str">
            <v>08/23/2022</v>
          </cell>
        </row>
        <row r="8012">
          <cell r="C8012" t="str">
            <v>T.0007839.01</v>
          </cell>
          <cell r="H8012" t="str">
            <v>Juan Clara</v>
          </cell>
          <cell r="I8012" t="str">
            <v>Juan Clara</v>
          </cell>
          <cell r="L8012" t="str">
            <v>49I</v>
          </cell>
          <cell r="Z8012" t="str">
            <v>06/01/2022</v>
          </cell>
          <cell r="AB8012" t="str">
            <v>07/29/2022</v>
          </cell>
        </row>
        <row r="8013">
          <cell r="C8013" t="str">
            <v>T.0007841.01</v>
          </cell>
          <cell r="H8013" t="str">
            <v>Garrett McGuckin</v>
          </cell>
          <cell r="I8013" t="str">
            <v>Charles Svoboda</v>
          </cell>
          <cell r="L8013" t="str">
            <v>49I</v>
          </cell>
          <cell r="AB8013" t="str">
            <v>11/01/2022</v>
          </cell>
        </row>
        <row r="8014">
          <cell r="C8014" t="str">
            <v>T.0007842.01</v>
          </cell>
          <cell r="H8014" t="str">
            <v>Rick Petree</v>
          </cell>
          <cell r="I8014" t="str">
            <v>Rick Petree</v>
          </cell>
          <cell r="L8014" t="str">
            <v>49I</v>
          </cell>
          <cell r="Z8014" t="str">
            <v>05/23/2022</v>
          </cell>
          <cell r="AA8014" t="str">
            <v>05/23/2022</v>
          </cell>
          <cell r="AB8014" t="str">
            <v>07/01/2022</v>
          </cell>
        </row>
        <row r="8015">
          <cell r="C8015" t="str">
            <v>T.0007843.01</v>
          </cell>
          <cell r="H8015" t="str">
            <v>Agustin Lara</v>
          </cell>
          <cell r="I8015" t="str">
            <v>Agustin Lara</v>
          </cell>
          <cell r="L8015" t="str">
            <v>65F</v>
          </cell>
          <cell r="Z8015" t="str">
            <v>08/01/2022</v>
          </cell>
          <cell r="AB8015" t="str">
            <v>08/12/2022</v>
          </cell>
        </row>
        <row r="8016">
          <cell r="C8016" t="str">
            <v>T.0007845.01</v>
          </cell>
          <cell r="H8016" t="str">
            <v>David Malvestuto</v>
          </cell>
          <cell r="I8016" t="str">
            <v>David Malvestuto</v>
          </cell>
          <cell r="L8016" t="str">
            <v>65F</v>
          </cell>
          <cell r="Z8016" t="str">
            <v>08/01/2022</v>
          </cell>
          <cell r="AB8016" t="str">
            <v>09/26/2022</v>
          </cell>
        </row>
        <row r="8017">
          <cell r="C8017" t="str">
            <v>T.0007845.02</v>
          </cell>
          <cell r="H8017" t="str">
            <v>David Malvestuto</v>
          </cell>
          <cell r="I8017" t="str">
            <v>David Malvestuto</v>
          </cell>
          <cell r="L8017" t="str">
            <v>94B</v>
          </cell>
          <cell r="Z8017" t="str">
            <v>02/25/2022</v>
          </cell>
          <cell r="AA8017" t="str">
            <v>02/25/2022</v>
          </cell>
          <cell r="AB8017" t="str">
            <v>10/31/2022</v>
          </cell>
        </row>
        <row r="8018">
          <cell r="C8018" t="str">
            <v>T.0007846.01</v>
          </cell>
          <cell r="H8018" t="str">
            <v>Jean-Paul Wallis</v>
          </cell>
          <cell r="I8018" t="str">
            <v>Jean-Paul Wallis</v>
          </cell>
          <cell r="L8018" t="str">
            <v>82B</v>
          </cell>
          <cell r="T8018" t="str">
            <v>08/17/2023</v>
          </cell>
          <cell r="Z8018" t="str">
            <v>03/25/2025</v>
          </cell>
          <cell r="AB8018" t="str">
            <v>06/10/2025</v>
          </cell>
        </row>
        <row r="8019">
          <cell r="C8019" t="str">
            <v>T.0007848.01</v>
          </cell>
          <cell r="H8019" t="str">
            <v>Rick Petree</v>
          </cell>
          <cell r="I8019" t="str">
            <v>Rick Petree</v>
          </cell>
          <cell r="L8019" t="str">
            <v>65F</v>
          </cell>
          <cell r="Z8019" t="str">
            <v>05/16/2022</v>
          </cell>
          <cell r="AA8019" t="str">
            <v>05/16/2022</v>
          </cell>
          <cell r="AB8019" t="str">
            <v>05/20/2022</v>
          </cell>
          <cell r="AC8019" t="str">
            <v>05/20/2022</v>
          </cell>
        </row>
        <row r="8020">
          <cell r="C8020" t="str">
            <v>T.0007849.01</v>
          </cell>
          <cell r="H8020" t="str">
            <v>Mark Evans</v>
          </cell>
          <cell r="I8020" t="str">
            <v>Mark Evans</v>
          </cell>
          <cell r="L8020" t="str">
            <v>82Y</v>
          </cell>
          <cell r="Z8020" t="str">
            <v>05/20/2024</v>
          </cell>
          <cell r="AB8020" t="str">
            <v>12/02/2024</v>
          </cell>
        </row>
        <row r="8021">
          <cell r="C8021" t="str">
            <v>T.0007849.02</v>
          </cell>
          <cell r="H8021" t="str">
            <v>Mark Evans</v>
          </cell>
          <cell r="I8021" t="str">
            <v>Mark Evans</v>
          </cell>
          <cell r="L8021" t="str">
            <v>82Y</v>
          </cell>
          <cell r="Z8021" t="str">
            <v>05/10/2024</v>
          </cell>
          <cell r="AB8021" t="str">
            <v>11/20/2024</v>
          </cell>
        </row>
        <row r="8022">
          <cell r="C8022" t="str">
            <v>T.0007849.03</v>
          </cell>
          <cell r="H8022" t="str">
            <v>Mark Evans</v>
          </cell>
          <cell r="I8022" t="str">
            <v>Mark Evans</v>
          </cell>
          <cell r="L8022" t="str">
            <v>82W</v>
          </cell>
          <cell r="Z8022" t="str">
            <v>05/10/2024</v>
          </cell>
          <cell r="AB8022" t="str">
            <v>11/20/2024</v>
          </cell>
        </row>
        <row r="8023">
          <cell r="C8023" t="str">
            <v>T.0007849.04</v>
          </cell>
          <cell r="H8023" t="str">
            <v>Mark Evans</v>
          </cell>
          <cell r="I8023" t="str">
            <v>Mark Evans</v>
          </cell>
          <cell r="L8023" t="str">
            <v>82Y</v>
          </cell>
          <cell r="Z8023" t="str">
            <v>01/24/2024</v>
          </cell>
          <cell r="AB8023" t="str">
            <v>08/02/2024</v>
          </cell>
        </row>
        <row r="8024">
          <cell r="C8024" t="str">
            <v>T.0007851.01</v>
          </cell>
          <cell r="H8024" t="str">
            <v>Charlie Anderson</v>
          </cell>
          <cell r="I8024" t="str">
            <v>Charlie Anderson</v>
          </cell>
          <cell r="L8024" t="str">
            <v>59E</v>
          </cell>
          <cell r="Z8024" t="str">
            <v>02/07/2022</v>
          </cell>
          <cell r="AA8024" t="str">
            <v>02/07/2022</v>
          </cell>
          <cell r="AB8024" t="str">
            <v>12/13/2022</v>
          </cell>
        </row>
        <row r="8025">
          <cell r="C8025" t="str">
            <v>T.0007852.01</v>
          </cell>
          <cell r="H8025" t="str">
            <v>Charlie Anderson</v>
          </cell>
          <cell r="I8025" t="str">
            <v>Charlie Anderson</v>
          </cell>
          <cell r="L8025" t="str">
            <v>65F</v>
          </cell>
          <cell r="AB8025" t="str">
            <v>12/21/2021</v>
          </cell>
          <cell r="AC8025" t="str">
            <v>12/21/2021</v>
          </cell>
        </row>
        <row r="8026">
          <cell r="C8026" t="str">
            <v>T.0007853.01</v>
          </cell>
          <cell r="H8026" t="str">
            <v>Juan Clara</v>
          </cell>
          <cell r="I8026" t="str">
            <v>Juan Clara</v>
          </cell>
          <cell r="L8026" t="str">
            <v>3FE</v>
          </cell>
          <cell r="Z8026" t="str">
            <v>06/16/2022</v>
          </cell>
          <cell r="AB8026" t="str">
            <v>06/29/2022</v>
          </cell>
        </row>
        <row r="8027">
          <cell r="C8027" t="str">
            <v>T.0007856.01</v>
          </cell>
          <cell r="H8027" t="str">
            <v>Ruben Gil</v>
          </cell>
          <cell r="I8027" t="str">
            <v>Ruben Gil</v>
          </cell>
          <cell r="L8027" t="str">
            <v>67F</v>
          </cell>
          <cell r="AB8027" t="str">
            <v>05/02/2022</v>
          </cell>
          <cell r="AC8027" t="str">
            <v>05/02/2022</v>
          </cell>
        </row>
        <row r="8028">
          <cell r="C8028" t="str">
            <v>T.0007857.01</v>
          </cell>
          <cell r="H8028" t="str">
            <v>Blake Rains</v>
          </cell>
          <cell r="I8028" t="str">
            <v>Blake Rains</v>
          </cell>
          <cell r="L8028" t="str">
            <v>3FE</v>
          </cell>
          <cell r="Z8028" t="str">
            <v>10/06/2022</v>
          </cell>
          <cell r="AB8028" t="str">
            <v>10/06/2022</v>
          </cell>
        </row>
        <row r="8029">
          <cell r="C8029" t="str">
            <v>T.0007858.01</v>
          </cell>
          <cell r="H8029" t="str">
            <v>Agustin Martinez</v>
          </cell>
          <cell r="I8029" t="str">
            <v>Agustin Martinez</v>
          </cell>
          <cell r="L8029" t="str">
            <v>70S</v>
          </cell>
          <cell r="Z8029" t="str">
            <v>02/24/2023</v>
          </cell>
          <cell r="AB8029" t="str">
            <v>04/06/2023</v>
          </cell>
        </row>
        <row r="8030">
          <cell r="C8030" t="str">
            <v>T.0007860.01</v>
          </cell>
          <cell r="H8030" t="str">
            <v>Alberto Berry</v>
          </cell>
          <cell r="I8030" t="str">
            <v>Alberto Berry</v>
          </cell>
          <cell r="L8030" t="str">
            <v>70S</v>
          </cell>
          <cell r="Z8030" t="str">
            <v>01/03/2023</v>
          </cell>
          <cell r="AB8030" t="str">
            <v>02/14/2023</v>
          </cell>
        </row>
        <row r="8031">
          <cell r="C8031" t="str">
            <v>T.0007861.01</v>
          </cell>
          <cell r="H8031" t="str">
            <v>#</v>
          </cell>
          <cell r="I8031" t="str">
            <v>Tori Evins</v>
          </cell>
          <cell r="L8031" t="str">
            <v>82C</v>
          </cell>
          <cell r="Z8031" t="str">
            <v>04/07/2023</v>
          </cell>
          <cell r="AB8031" t="str">
            <v>04/11/2023</v>
          </cell>
        </row>
        <row r="8032">
          <cell r="C8032" t="str">
            <v>T.0007874.01</v>
          </cell>
          <cell r="H8032" t="str">
            <v>Ryan Rohr</v>
          </cell>
          <cell r="I8032" t="str">
            <v>Mamie Yuen</v>
          </cell>
          <cell r="L8032" t="str">
            <v>46H</v>
          </cell>
          <cell r="Z8032" t="str">
            <v>07/31/2024</v>
          </cell>
          <cell r="AB8032" t="str">
            <v>12/23/2024</v>
          </cell>
        </row>
        <row r="8033">
          <cell r="C8033" t="str">
            <v>T.0007874.02</v>
          </cell>
          <cell r="H8033" t="str">
            <v>Ryan Rohr</v>
          </cell>
          <cell r="I8033" t="str">
            <v>Thomas Chan</v>
          </cell>
          <cell r="L8033" t="str">
            <v>06H</v>
          </cell>
          <cell r="Z8033" t="str">
            <v>08/14/2023</v>
          </cell>
          <cell r="AB8033" t="str">
            <v>12/01/2023</v>
          </cell>
        </row>
        <row r="8034">
          <cell r="C8034" t="str">
            <v>T.0007874.03</v>
          </cell>
          <cell r="H8034" t="str">
            <v>Ryan Rohr</v>
          </cell>
          <cell r="I8034" t="str">
            <v>Mamie Yuen</v>
          </cell>
          <cell r="L8034" t="str">
            <v>60W</v>
          </cell>
          <cell r="Z8034" t="str">
            <v>07/31/2024</v>
          </cell>
          <cell r="AB8034" t="str">
            <v>12/23/2024</v>
          </cell>
        </row>
        <row r="8035">
          <cell r="C8035" t="str">
            <v>T.0007874.04</v>
          </cell>
          <cell r="H8035" t="str">
            <v>Ryan Rohr</v>
          </cell>
          <cell r="I8035" t="str">
            <v>Mamie Yuen</v>
          </cell>
          <cell r="L8035" t="str">
            <v>61A</v>
          </cell>
          <cell r="Z8035" t="str">
            <v>07/31/2024</v>
          </cell>
          <cell r="AB8035" t="str">
            <v>12/23/2024</v>
          </cell>
        </row>
        <row r="8036">
          <cell r="C8036" t="str">
            <v>T.0007892.01</v>
          </cell>
          <cell r="H8036" t="str">
            <v>Phani R Mullapudi</v>
          </cell>
          <cell r="I8036" t="str">
            <v>Phani R Mullapudi</v>
          </cell>
          <cell r="L8036" t="str">
            <v>59C</v>
          </cell>
          <cell r="Z8036" t="str">
            <v>07/10/2023</v>
          </cell>
          <cell r="AB8036" t="str">
            <v>10/02/2023</v>
          </cell>
        </row>
        <row r="8037">
          <cell r="C8037" t="str">
            <v>T.0007892.02</v>
          </cell>
          <cell r="H8037" t="str">
            <v>Phani R Mullapudi</v>
          </cell>
          <cell r="I8037" t="str">
            <v>Phani R Mullapudi</v>
          </cell>
          <cell r="L8037" t="str">
            <v>59F</v>
          </cell>
          <cell r="Z8037" t="str">
            <v>05/15/2023</v>
          </cell>
          <cell r="AB8037" t="str">
            <v>10/06/2023</v>
          </cell>
        </row>
        <row r="8038">
          <cell r="C8038" t="str">
            <v>T.0007894.01</v>
          </cell>
          <cell r="H8038" t="str">
            <v>Claudia Chang</v>
          </cell>
          <cell r="I8038" t="str">
            <v>Claudia Chang</v>
          </cell>
          <cell r="L8038" t="str">
            <v>09F</v>
          </cell>
          <cell r="Z8038" t="str">
            <v>12/29/2021</v>
          </cell>
          <cell r="AA8038" t="str">
            <v>12/29/2021</v>
          </cell>
          <cell r="AB8038" t="str">
            <v>12/31/2021</v>
          </cell>
          <cell r="AC8038" t="str">
            <v>12/31/2021</v>
          </cell>
        </row>
        <row r="8039">
          <cell r="C8039" t="str">
            <v>T.0007897.01</v>
          </cell>
          <cell r="H8039" t="str">
            <v>Alison Willets</v>
          </cell>
          <cell r="I8039" t="str">
            <v>Alison Willets</v>
          </cell>
          <cell r="L8039" t="str">
            <v>54A</v>
          </cell>
          <cell r="Z8039" t="str">
            <v>05/07/2024</v>
          </cell>
          <cell r="AB8039" t="str">
            <v>01/20/2025</v>
          </cell>
        </row>
        <row r="8040">
          <cell r="C8040" t="str">
            <v>T.0007899.01</v>
          </cell>
          <cell r="H8040" t="str">
            <v>Rick Petree</v>
          </cell>
          <cell r="I8040" t="str">
            <v>Rick Petree</v>
          </cell>
          <cell r="L8040" t="str">
            <v>59E</v>
          </cell>
          <cell r="Z8040" t="str">
            <v>04/05/2022</v>
          </cell>
          <cell r="AA8040" t="str">
            <v>04/05/2022</v>
          </cell>
          <cell r="AB8040" t="str">
            <v>04/28/2022</v>
          </cell>
          <cell r="AC8040" t="str">
            <v>04/28/2022</v>
          </cell>
        </row>
        <row r="8041">
          <cell r="C8041" t="str">
            <v>T.0007900.01</v>
          </cell>
          <cell r="H8041" t="str">
            <v>Rick Petree</v>
          </cell>
          <cell r="I8041" t="str">
            <v>Rick Petree</v>
          </cell>
          <cell r="L8041" t="str">
            <v>3FE</v>
          </cell>
          <cell r="Z8041" t="str">
            <v>12/06/2022</v>
          </cell>
          <cell r="AB8041" t="str">
            <v>01/26/2023</v>
          </cell>
        </row>
        <row r="8042">
          <cell r="C8042" t="str">
            <v>T.0007901.01</v>
          </cell>
          <cell r="H8042" t="str">
            <v>Ravi Goel</v>
          </cell>
          <cell r="I8042" t="str">
            <v>Charles Svoboda</v>
          </cell>
          <cell r="L8042" t="str">
            <v>65F</v>
          </cell>
          <cell r="Z8042" t="str">
            <v>01/26/2022</v>
          </cell>
          <cell r="AA8042" t="str">
            <v>01/26/2022</v>
          </cell>
          <cell r="AB8042" t="str">
            <v>01/29/2022</v>
          </cell>
          <cell r="AC8042" t="str">
            <v>01/29/2022</v>
          </cell>
        </row>
        <row r="8043">
          <cell r="C8043" t="str">
            <v>T.0007902.01</v>
          </cell>
          <cell r="H8043" t="str">
            <v>Rick Petree</v>
          </cell>
          <cell r="I8043" t="str">
            <v>Rick Petree</v>
          </cell>
          <cell r="L8043" t="str">
            <v>65F</v>
          </cell>
          <cell r="Z8043" t="str">
            <v>05/03/2021</v>
          </cell>
          <cell r="AA8043" t="str">
            <v>05/03/2021</v>
          </cell>
          <cell r="AB8043" t="str">
            <v>10/11/2021</v>
          </cell>
          <cell r="AC8043" t="str">
            <v>10/11/2021</v>
          </cell>
        </row>
        <row r="8044">
          <cell r="C8044" t="str">
            <v>T.0007903.01</v>
          </cell>
          <cell r="H8044" t="str">
            <v>Claudia Chang</v>
          </cell>
          <cell r="I8044" t="str">
            <v>Claudia Chang</v>
          </cell>
          <cell r="L8044" t="str">
            <v>59F</v>
          </cell>
          <cell r="Z8044" t="str">
            <v>09/08/2022</v>
          </cell>
          <cell r="AB8044" t="str">
            <v>10/04/2022</v>
          </cell>
        </row>
        <row r="8045">
          <cell r="C8045" t="str">
            <v>T.0007904.01</v>
          </cell>
          <cell r="H8045" t="str">
            <v>Claudia Chang</v>
          </cell>
          <cell r="I8045" t="str">
            <v>Claudia Chang</v>
          </cell>
          <cell r="L8045" t="str">
            <v>65F</v>
          </cell>
          <cell r="Z8045" t="str">
            <v>11/03/2022</v>
          </cell>
          <cell r="AB8045" t="str">
            <v>12/02/2022</v>
          </cell>
        </row>
        <row r="8046">
          <cell r="C8046" t="str">
            <v>T.0007905.01</v>
          </cell>
          <cell r="H8046" t="str">
            <v>Claudia Chang</v>
          </cell>
          <cell r="I8046" t="str">
            <v>Claudia Chang</v>
          </cell>
          <cell r="L8046" t="str">
            <v>59F</v>
          </cell>
          <cell r="Z8046" t="str">
            <v>06/17/2022</v>
          </cell>
          <cell r="AB8046" t="str">
            <v>07/18/2022</v>
          </cell>
        </row>
        <row r="8047">
          <cell r="C8047" t="str">
            <v>T.0007906.01</v>
          </cell>
          <cell r="H8047" t="str">
            <v>#</v>
          </cell>
          <cell r="I8047" t="str">
            <v>Eric Briones</v>
          </cell>
          <cell r="L8047" t="str">
            <v>64C</v>
          </cell>
          <cell r="Z8047" t="str">
            <v>01/31/2023</v>
          </cell>
          <cell r="AB8047" t="str">
            <v>03/06/2024</v>
          </cell>
        </row>
        <row r="8048">
          <cell r="C8048" t="str">
            <v>T.0007907.01</v>
          </cell>
          <cell r="H8048" t="str">
            <v>Rick Petree</v>
          </cell>
          <cell r="I8048" t="str">
            <v>Rick Petree</v>
          </cell>
          <cell r="L8048" t="str">
            <v>59F</v>
          </cell>
          <cell r="Z8048" t="str">
            <v>04/12/2022</v>
          </cell>
          <cell r="AA8048" t="str">
            <v>04/12/2022</v>
          </cell>
          <cell r="AB8048" t="str">
            <v>04/13/2022</v>
          </cell>
          <cell r="AC8048" t="str">
            <v>04/13/2022</v>
          </cell>
        </row>
        <row r="8049">
          <cell r="C8049" t="str">
            <v>T.0007908.01</v>
          </cell>
          <cell r="H8049" t="str">
            <v>Ruben Gil</v>
          </cell>
          <cell r="I8049" t="str">
            <v>Ruben Gil</v>
          </cell>
          <cell r="L8049" t="str">
            <v>59F</v>
          </cell>
          <cell r="Z8049" t="str">
            <v>06/01/2022</v>
          </cell>
          <cell r="AB8049" t="str">
            <v>07/27/2022</v>
          </cell>
        </row>
        <row r="8050">
          <cell r="C8050" t="str">
            <v>T.0007909.01</v>
          </cell>
          <cell r="H8050" t="str">
            <v>Charlie Anderson</v>
          </cell>
          <cell r="I8050" t="str">
            <v>Charlie Anderson</v>
          </cell>
          <cell r="L8050" t="str">
            <v>59E</v>
          </cell>
          <cell r="Z8050" t="str">
            <v>01/24/2022</v>
          </cell>
          <cell r="AA8050" t="str">
            <v>01/24/2022</v>
          </cell>
          <cell r="AB8050" t="str">
            <v>09/19/2022</v>
          </cell>
        </row>
        <row r="8051">
          <cell r="C8051" t="str">
            <v>T.0007910.01</v>
          </cell>
          <cell r="H8051" t="str">
            <v>Juan Clara</v>
          </cell>
          <cell r="I8051" t="str">
            <v>Juan Clara</v>
          </cell>
          <cell r="L8051" t="str">
            <v>09F</v>
          </cell>
          <cell r="Z8051" t="str">
            <v>01/25/2022</v>
          </cell>
          <cell r="AA8051" t="str">
            <v>01/25/2022</v>
          </cell>
          <cell r="AB8051" t="str">
            <v>01/26/2022</v>
          </cell>
          <cell r="AC8051" t="str">
            <v>01/26/2022</v>
          </cell>
        </row>
        <row r="8052">
          <cell r="C8052" t="str">
            <v>T.0007911.01</v>
          </cell>
          <cell r="H8052" t="str">
            <v>#</v>
          </cell>
          <cell r="I8052" t="str">
            <v>Jill Cisneros</v>
          </cell>
          <cell r="L8052" t="str">
            <v>59C</v>
          </cell>
          <cell r="Z8052" t="str">
            <v>11/01/2022</v>
          </cell>
          <cell r="AB8052" t="str">
            <v>12/30/2022</v>
          </cell>
        </row>
        <row r="8053">
          <cell r="C8053" t="str">
            <v>T.0007912.01</v>
          </cell>
          <cell r="H8053" t="str">
            <v>Seth Davis</v>
          </cell>
          <cell r="I8053" t="str">
            <v>Matt White</v>
          </cell>
          <cell r="L8053" t="str">
            <v>93J</v>
          </cell>
          <cell r="Z8053" t="str">
            <v>03/20/2028</v>
          </cell>
          <cell r="AB8053" t="str">
            <v>04/07/2028</v>
          </cell>
        </row>
        <row r="8054">
          <cell r="C8054" t="str">
            <v>T.0007913.01</v>
          </cell>
          <cell r="H8054" t="str">
            <v>#</v>
          </cell>
          <cell r="I8054" t="str">
            <v>Matt White</v>
          </cell>
          <cell r="L8054" t="str">
            <v>93J</v>
          </cell>
          <cell r="Z8054" t="str">
            <v>04/01/2022</v>
          </cell>
          <cell r="AB8054" t="str">
            <v>04/29/2022</v>
          </cell>
        </row>
        <row r="8055">
          <cell r="C8055" t="str">
            <v>T.0007913.02</v>
          </cell>
          <cell r="H8055" t="str">
            <v>#</v>
          </cell>
          <cell r="I8055" t="str">
            <v>Matt White</v>
          </cell>
          <cell r="L8055" t="str">
            <v>93J</v>
          </cell>
          <cell r="Z8055" t="str">
            <v>04/01/2022</v>
          </cell>
          <cell r="AB8055" t="str">
            <v>04/29/2022</v>
          </cell>
        </row>
        <row r="8056">
          <cell r="C8056" t="str">
            <v>T.0007915.01</v>
          </cell>
          <cell r="H8056" t="str">
            <v>#</v>
          </cell>
          <cell r="I8056" t="str">
            <v>Matt White</v>
          </cell>
          <cell r="L8056" t="str">
            <v>93J</v>
          </cell>
          <cell r="Z8056" t="str">
            <v>04/08/2022</v>
          </cell>
          <cell r="AB8056" t="str">
            <v>04/28/2022</v>
          </cell>
        </row>
        <row r="8057">
          <cell r="C8057" t="str">
            <v>T.0007916.01</v>
          </cell>
          <cell r="H8057" t="str">
            <v>#</v>
          </cell>
          <cell r="I8057" t="str">
            <v>Matt White</v>
          </cell>
          <cell r="L8057" t="str">
            <v>93J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7917.01</v>
          </cell>
          <cell r="H8058" t="str">
            <v>#</v>
          </cell>
          <cell r="I8058" t="str">
            <v>Matt White</v>
          </cell>
          <cell r="L8058" t="str">
            <v>93J</v>
          </cell>
          <cell r="Z8058" t="str">
            <v>04/01/2022</v>
          </cell>
          <cell r="AB8058" t="str">
            <v>04/29/2022</v>
          </cell>
        </row>
        <row r="8059">
          <cell r="C8059" t="str">
            <v>T.0007920.01</v>
          </cell>
          <cell r="H8059" t="str">
            <v>#</v>
          </cell>
          <cell r="I8059" t="str">
            <v>Matt White</v>
          </cell>
          <cell r="L8059" t="str">
            <v>93J</v>
          </cell>
          <cell r="Z8059" t="str">
            <v>04/08/2022</v>
          </cell>
          <cell r="AB8059" t="str">
            <v>04/29/2022</v>
          </cell>
        </row>
        <row r="8060">
          <cell r="C8060" t="str">
            <v>T.0007921.01</v>
          </cell>
          <cell r="H8060" t="str">
            <v>Claudia Chang</v>
          </cell>
          <cell r="I8060" t="str">
            <v>Claudia Chang</v>
          </cell>
          <cell r="L8060" t="str">
            <v>09F</v>
          </cell>
          <cell r="Z8060" t="str">
            <v>08/15/2022</v>
          </cell>
          <cell r="AB8060" t="str">
            <v>09/30/2022</v>
          </cell>
        </row>
        <row r="8061">
          <cell r="C8061" t="str">
            <v>T.0007923.01</v>
          </cell>
          <cell r="H8061" t="str">
            <v>David Moua</v>
          </cell>
          <cell r="I8061" t="str">
            <v>David Moua</v>
          </cell>
          <cell r="L8061" t="str">
            <v>3FE</v>
          </cell>
          <cell r="Z8061" t="str">
            <v>06/01/2022</v>
          </cell>
          <cell r="AA8061" t="str">
            <v>06/01/2022</v>
          </cell>
          <cell r="AB8061" t="str">
            <v>07/29/2022</v>
          </cell>
        </row>
        <row r="8062">
          <cell r="C8062" t="str">
            <v>T.0007929.01</v>
          </cell>
          <cell r="H8062" t="str">
            <v>#</v>
          </cell>
          <cell r="I8062" t="str">
            <v>Matt White</v>
          </cell>
          <cell r="L8062" t="str">
            <v>93J</v>
          </cell>
          <cell r="Z8062" t="str">
            <v>04/08/2022</v>
          </cell>
          <cell r="AB8062" t="str">
            <v>04/29/2022</v>
          </cell>
        </row>
        <row r="8063">
          <cell r="C8063" t="str">
            <v>T.0007930.01</v>
          </cell>
          <cell r="H8063" t="str">
            <v>#</v>
          </cell>
          <cell r="I8063" t="str">
            <v>Matt White</v>
          </cell>
          <cell r="L8063" t="str">
            <v>93J</v>
          </cell>
          <cell r="Z8063" t="str">
            <v>04/08/2022</v>
          </cell>
          <cell r="AB8063" t="str">
            <v>04/28/2022</v>
          </cell>
        </row>
        <row r="8064">
          <cell r="C8064" t="str">
            <v>T.0007932.01</v>
          </cell>
          <cell r="H8064" t="str">
            <v>#</v>
          </cell>
          <cell r="I8064" t="str">
            <v>Matt White</v>
          </cell>
          <cell r="L8064" t="str">
            <v>93J</v>
          </cell>
          <cell r="Z8064" t="str">
            <v>04/01/2022</v>
          </cell>
          <cell r="AB8064" t="str">
            <v>04/29/2022</v>
          </cell>
        </row>
        <row r="8065">
          <cell r="C8065" t="str">
            <v>T.0007933.01</v>
          </cell>
          <cell r="H8065" t="str">
            <v>#</v>
          </cell>
          <cell r="I8065" t="str">
            <v>Matt White</v>
          </cell>
          <cell r="L8065" t="str">
            <v>93J</v>
          </cell>
          <cell r="Z8065" t="str">
            <v>04/08/2022</v>
          </cell>
          <cell r="AB8065" t="str">
            <v>04/29/2022</v>
          </cell>
        </row>
        <row r="8066">
          <cell r="C8066" t="str">
            <v>T.0007934.01</v>
          </cell>
          <cell r="H8066" t="str">
            <v>#</v>
          </cell>
          <cell r="I8066" t="str">
            <v>Matt White</v>
          </cell>
          <cell r="L8066" t="str">
            <v>93J</v>
          </cell>
          <cell r="Z8066" t="str">
            <v>04/01/2022</v>
          </cell>
          <cell r="AB8066" t="str">
            <v>04/29/2022</v>
          </cell>
        </row>
        <row r="8067">
          <cell r="C8067" t="str">
            <v>T.0007935.01</v>
          </cell>
          <cell r="H8067" t="str">
            <v>#</v>
          </cell>
          <cell r="I8067" t="str">
            <v>Matt White</v>
          </cell>
          <cell r="L8067" t="str">
            <v>93J</v>
          </cell>
          <cell r="Z8067" t="str">
            <v>04/01/2022</v>
          </cell>
          <cell r="AB8067" t="str">
            <v>04/29/2022</v>
          </cell>
        </row>
        <row r="8068">
          <cell r="C8068" t="str">
            <v>T.0007936.01</v>
          </cell>
          <cell r="H8068" t="str">
            <v>#</v>
          </cell>
          <cell r="I8068" t="str">
            <v>Matt White</v>
          </cell>
          <cell r="L8068" t="str">
            <v>93J</v>
          </cell>
          <cell r="Z8068" t="str">
            <v>04/01/2022</v>
          </cell>
          <cell r="AB8068" t="str">
            <v>04/29/2022</v>
          </cell>
        </row>
        <row r="8069">
          <cell r="C8069" t="str">
            <v>T.0007937.01</v>
          </cell>
          <cell r="H8069" t="str">
            <v>#</v>
          </cell>
          <cell r="I8069" t="str">
            <v>Matt White</v>
          </cell>
          <cell r="L8069" t="str">
            <v>93J</v>
          </cell>
          <cell r="Z8069" t="str">
            <v>04/08/2022</v>
          </cell>
          <cell r="AB8069" t="str">
            <v>04/29/2022</v>
          </cell>
        </row>
        <row r="8070">
          <cell r="C8070" t="str">
            <v>T.0007938.01</v>
          </cell>
          <cell r="H8070" t="str">
            <v>#</v>
          </cell>
          <cell r="I8070" t="str">
            <v>Matt White</v>
          </cell>
          <cell r="L8070" t="str">
            <v>93J</v>
          </cell>
          <cell r="Z8070" t="str">
            <v>04/01/2022</v>
          </cell>
          <cell r="AB8070" t="str">
            <v>04/29/2022</v>
          </cell>
        </row>
        <row r="8071">
          <cell r="C8071" t="str">
            <v>T.0007940.01</v>
          </cell>
          <cell r="H8071" t="str">
            <v>#</v>
          </cell>
          <cell r="I8071" t="str">
            <v>Matt White</v>
          </cell>
          <cell r="L8071" t="str">
            <v>93J</v>
          </cell>
          <cell r="Z8071" t="str">
            <v>04/01/2022</v>
          </cell>
          <cell r="AB8071" t="str">
            <v>04/29/2022</v>
          </cell>
        </row>
        <row r="8072">
          <cell r="C8072" t="str">
            <v>T.0007941.01</v>
          </cell>
          <cell r="H8072" t="str">
            <v>#</v>
          </cell>
          <cell r="I8072" t="str">
            <v>Matt White</v>
          </cell>
          <cell r="L8072" t="str">
            <v>93J</v>
          </cell>
          <cell r="Z8072" t="str">
            <v>04/08/2022</v>
          </cell>
          <cell r="AB8072" t="str">
            <v>04/29/2022</v>
          </cell>
        </row>
        <row r="8073">
          <cell r="C8073" t="str">
            <v>T.0007942.01</v>
          </cell>
          <cell r="H8073" t="str">
            <v>#</v>
          </cell>
          <cell r="I8073" t="str">
            <v>Matt White</v>
          </cell>
          <cell r="L8073" t="str">
            <v>93J</v>
          </cell>
          <cell r="Z8073" t="str">
            <v>04/01/2022</v>
          </cell>
          <cell r="AB8073" t="str">
            <v>04/29/2022</v>
          </cell>
        </row>
        <row r="8074">
          <cell r="C8074" t="str">
            <v>T.0007943.01</v>
          </cell>
          <cell r="H8074" t="str">
            <v>#</v>
          </cell>
          <cell r="I8074" t="str">
            <v>Matt White</v>
          </cell>
          <cell r="L8074" t="str">
            <v>93J</v>
          </cell>
          <cell r="Z8074" t="str">
            <v>04/01/2022</v>
          </cell>
          <cell r="AB8074" t="str">
            <v>04/29/2022</v>
          </cell>
        </row>
        <row r="8075">
          <cell r="C8075" t="str">
            <v>T.0007945.01</v>
          </cell>
          <cell r="H8075" t="str">
            <v>#</v>
          </cell>
          <cell r="I8075" t="str">
            <v>Matt White</v>
          </cell>
          <cell r="L8075" t="str">
            <v>93J</v>
          </cell>
          <cell r="Z8075" t="str">
            <v>04/08/2022</v>
          </cell>
          <cell r="AB8075" t="str">
            <v>04/12/2022</v>
          </cell>
        </row>
        <row r="8076">
          <cell r="C8076" t="str">
            <v>T.0007951.01</v>
          </cell>
          <cell r="H8076" t="str">
            <v>#</v>
          </cell>
          <cell r="I8076" t="str">
            <v>Matt White</v>
          </cell>
          <cell r="L8076" t="str">
            <v>93J</v>
          </cell>
          <cell r="Z8076" t="str">
            <v>04/06/2022</v>
          </cell>
          <cell r="AB8076" t="str">
            <v>04/14/2022</v>
          </cell>
        </row>
        <row r="8077">
          <cell r="C8077" t="str">
            <v>T.0007952.01</v>
          </cell>
          <cell r="H8077" t="str">
            <v>#</v>
          </cell>
          <cell r="I8077" t="str">
            <v>Matt White</v>
          </cell>
          <cell r="L8077" t="str">
            <v>93J</v>
          </cell>
          <cell r="Z8077" t="str">
            <v>04/01/2022</v>
          </cell>
          <cell r="AB8077" t="str">
            <v>04/29/2022</v>
          </cell>
        </row>
        <row r="8078">
          <cell r="C8078" t="str">
            <v>T.0007953.01</v>
          </cell>
          <cell r="H8078" t="str">
            <v>#</v>
          </cell>
          <cell r="I8078" t="str">
            <v>Matt White</v>
          </cell>
          <cell r="L8078" t="str">
            <v>93J</v>
          </cell>
          <cell r="Z8078" t="str">
            <v>04/14/2022</v>
          </cell>
          <cell r="AB8078" t="str">
            <v>04/18/2022</v>
          </cell>
        </row>
        <row r="8079">
          <cell r="C8079" t="str">
            <v>T.0007954.01</v>
          </cell>
          <cell r="H8079" t="str">
            <v>#</v>
          </cell>
          <cell r="I8079" t="str">
            <v>Matt White</v>
          </cell>
          <cell r="L8079" t="str">
            <v>93J</v>
          </cell>
          <cell r="Z8079" t="str">
            <v>04/01/2022</v>
          </cell>
          <cell r="AB8079" t="str">
            <v>04/29/2022</v>
          </cell>
        </row>
        <row r="8080">
          <cell r="C8080" t="str">
            <v>T.0007955.01</v>
          </cell>
          <cell r="H8080" t="str">
            <v>#</v>
          </cell>
          <cell r="I8080" t="str">
            <v>Orbie Davis</v>
          </cell>
          <cell r="L8080" t="str">
            <v>93J</v>
          </cell>
          <cell r="Z8080" t="str">
            <v>04/01/2022</v>
          </cell>
          <cell r="AB8080" t="str">
            <v>04/29/2022</v>
          </cell>
        </row>
        <row r="8081">
          <cell r="C8081" t="str">
            <v>T.0007956.01</v>
          </cell>
          <cell r="H8081" t="str">
            <v>#</v>
          </cell>
          <cell r="I8081" t="str">
            <v>Matt White</v>
          </cell>
          <cell r="L8081" t="str">
            <v>93J</v>
          </cell>
          <cell r="Z8081" t="str">
            <v>04/01/2022</v>
          </cell>
          <cell r="AB8081" t="str">
            <v>04/29/2022</v>
          </cell>
        </row>
        <row r="8082">
          <cell r="C8082" t="str">
            <v>T.0007957.01</v>
          </cell>
          <cell r="H8082" t="str">
            <v>#</v>
          </cell>
          <cell r="I8082" t="str">
            <v>Orbie Davis</v>
          </cell>
          <cell r="L8082" t="str">
            <v>93J</v>
          </cell>
          <cell r="Z8082" t="str">
            <v>04/01/2022</v>
          </cell>
          <cell r="AB8082" t="str">
            <v>04/29/2022</v>
          </cell>
        </row>
        <row r="8083">
          <cell r="C8083" t="str">
            <v>T.0007958.01</v>
          </cell>
          <cell r="H8083" t="str">
            <v>#</v>
          </cell>
          <cell r="I8083" t="str">
            <v>Matt White</v>
          </cell>
          <cell r="L8083" t="str">
            <v>93J</v>
          </cell>
          <cell r="Z8083" t="str">
            <v>04/06/2022</v>
          </cell>
          <cell r="AB8083" t="str">
            <v>04/28/2022</v>
          </cell>
        </row>
        <row r="8084">
          <cell r="C8084" t="str">
            <v>T.0007959.01</v>
          </cell>
          <cell r="H8084" t="str">
            <v>#</v>
          </cell>
          <cell r="I8084" t="str">
            <v>Matt White</v>
          </cell>
          <cell r="L8084" t="str">
            <v>93J</v>
          </cell>
          <cell r="Z8084" t="str">
            <v>04/08/2022</v>
          </cell>
          <cell r="AB8084" t="str">
            <v>04/29/2022</v>
          </cell>
        </row>
        <row r="8085">
          <cell r="C8085" t="str">
            <v>T.0007960.01</v>
          </cell>
          <cell r="H8085" t="str">
            <v>#</v>
          </cell>
          <cell r="I8085" t="str">
            <v>Matt White</v>
          </cell>
          <cell r="L8085" t="str">
            <v>93J</v>
          </cell>
          <cell r="Z8085" t="str">
            <v>04/01/2022</v>
          </cell>
          <cell r="AB8085" t="str">
            <v>04/29/2022</v>
          </cell>
        </row>
        <row r="8086">
          <cell r="C8086" t="str">
            <v>T.0007961.01</v>
          </cell>
          <cell r="H8086" t="str">
            <v>#</v>
          </cell>
          <cell r="I8086" t="str">
            <v>Matt White</v>
          </cell>
          <cell r="L8086" t="str">
            <v>93J</v>
          </cell>
          <cell r="Z8086" t="str">
            <v>04/01/2022</v>
          </cell>
          <cell r="AB8086" t="str">
            <v>04/29/2022</v>
          </cell>
        </row>
        <row r="8087">
          <cell r="C8087" t="str">
            <v>T.0007968.01</v>
          </cell>
          <cell r="H8087" t="str">
            <v>#</v>
          </cell>
          <cell r="I8087" t="str">
            <v>Matt White</v>
          </cell>
          <cell r="L8087" t="str">
            <v>93J</v>
          </cell>
          <cell r="Z8087" t="str">
            <v>04/01/2022</v>
          </cell>
          <cell r="AB8087" t="str">
            <v>04/29/2022</v>
          </cell>
        </row>
        <row r="8088">
          <cell r="C8088" t="str">
            <v>T.0007969.01</v>
          </cell>
          <cell r="H8088" t="str">
            <v>#</v>
          </cell>
          <cell r="I8088" t="str">
            <v>Matt White</v>
          </cell>
          <cell r="L8088" t="str">
            <v>93J</v>
          </cell>
          <cell r="Z8088" t="str">
            <v>04/01/2022</v>
          </cell>
          <cell r="AB8088" t="str">
            <v>04/29/2022</v>
          </cell>
        </row>
        <row r="8089">
          <cell r="C8089" t="str">
            <v>T.0007970.01</v>
          </cell>
          <cell r="H8089" t="str">
            <v>#</v>
          </cell>
          <cell r="I8089" t="str">
            <v>Matt White</v>
          </cell>
          <cell r="L8089" t="str">
            <v>93J</v>
          </cell>
          <cell r="Z8089" t="str">
            <v>04/08/2022</v>
          </cell>
          <cell r="AB8089" t="str">
            <v>04/29/2022</v>
          </cell>
        </row>
        <row r="8090">
          <cell r="C8090" t="str">
            <v>T.0007972.01</v>
          </cell>
          <cell r="H8090" t="str">
            <v>Rick Petree</v>
          </cell>
          <cell r="I8090" t="str">
            <v>Rick Petree</v>
          </cell>
          <cell r="L8090" t="str">
            <v>09F</v>
          </cell>
          <cell r="Z8090" t="str">
            <v>12/30/2021</v>
          </cell>
          <cell r="AA8090" t="str">
            <v>12/30/2021</v>
          </cell>
          <cell r="AB8090" t="str">
            <v>12/30/2021</v>
          </cell>
          <cell r="AC8090" t="str">
            <v>12/30/2021</v>
          </cell>
        </row>
        <row r="8091">
          <cell r="C8091" t="str">
            <v>T.0007973.01</v>
          </cell>
          <cell r="H8091" t="str">
            <v>Rick Petree</v>
          </cell>
          <cell r="I8091" t="str">
            <v>Rick Petree</v>
          </cell>
          <cell r="L8091" t="str">
            <v>59F</v>
          </cell>
          <cell r="Z8091" t="str">
            <v>01/03/2022</v>
          </cell>
          <cell r="AA8091" t="str">
            <v>01/03/2022</v>
          </cell>
          <cell r="AB8091" t="str">
            <v>01/04/2022</v>
          </cell>
          <cell r="AC8091" t="str">
            <v>01/04/2022</v>
          </cell>
        </row>
        <row r="8092">
          <cell r="C8092" t="str">
            <v>T.0007974.01</v>
          </cell>
          <cell r="H8092" t="str">
            <v>Sam Hakam</v>
          </cell>
          <cell r="I8092" t="str">
            <v>Sam Hakam</v>
          </cell>
          <cell r="L8092" t="str">
            <v>82C</v>
          </cell>
          <cell r="Z8092" t="str">
            <v>09/13/2022</v>
          </cell>
          <cell r="AB8092" t="str">
            <v>09/14/2022</v>
          </cell>
        </row>
        <row r="8093">
          <cell r="C8093" t="str">
            <v>T.0007975.01</v>
          </cell>
          <cell r="H8093" t="str">
            <v>#</v>
          </cell>
          <cell r="I8093" t="str">
            <v>Jill Cisneros</v>
          </cell>
          <cell r="L8093" t="str">
            <v>3FE</v>
          </cell>
          <cell r="Z8093" t="str">
            <v>11/01/2022</v>
          </cell>
          <cell r="AB8093" t="str">
            <v>12/30/2022</v>
          </cell>
        </row>
        <row r="8094">
          <cell r="C8094" t="str">
            <v>T.0007976.01</v>
          </cell>
          <cell r="H8094" t="str">
            <v>David Malvestuto</v>
          </cell>
          <cell r="I8094" t="str">
            <v>David Malvestuto</v>
          </cell>
          <cell r="L8094" t="str">
            <v>59F</v>
          </cell>
          <cell r="Z8094" t="str">
            <v>08/22/2022</v>
          </cell>
          <cell r="AB8094" t="str">
            <v>10/17/2022</v>
          </cell>
        </row>
        <row r="8095">
          <cell r="C8095" t="str">
            <v>T.0007977.01</v>
          </cell>
          <cell r="H8095" t="str">
            <v>David Malvestuto</v>
          </cell>
          <cell r="I8095" t="str">
            <v>David Malvestuto</v>
          </cell>
          <cell r="L8095" t="str">
            <v>59F</v>
          </cell>
          <cell r="Z8095" t="str">
            <v>08/16/2022</v>
          </cell>
          <cell r="AB8095" t="str">
            <v>08/22/2022</v>
          </cell>
        </row>
        <row r="8096">
          <cell r="C8096" t="str">
            <v>T.0007978.01</v>
          </cell>
          <cell r="H8096" t="str">
            <v>David Malvestuto</v>
          </cell>
          <cell r="I8096" t="str">
            <v>David Malvestuto</v>
          </cell>
          <cell r="L8096" t="str">
            <v>59F</v>
          </cell>
          <cell r="Z8096" t="str">
            <v>08/15/2022</v>
          </cell>
          <cell r="AB8096" t="str">
            <v>08/19/2022</v>
          </cell>
        </row>
        <row r="8097">
          <cell r="C8097" t="str">
            <v>T.0007980.01</v>
          </cell>
          <cell r="H8097" t="str">
            <v>Jesse Evans</v>
          </cell>
          <cell r="I8097" t="str">
            <v>Lisa Clark</v>
          </cell>
          <cell r="L8097" t="str">
            <v>59C</v>
          </cell>
          <cell r="Z8097" t="str">
            <v>03/01/2024</v>
          </cell>
          <cell r="AB8097" t="str">
            <v>04/18/2024</v>
          </cell>
        </row>
        <row r="8098">
          <cell r="C8098" t="str">
            <v>T.0007981.04</v>
          </cell>
          <cell r="H8098" t="str">
            <v>Adam Arrigoni</v>
          </cell>
          <cell r="I8098" t="str">
            <v>Joel Harvester</v>
          </cell>
          <cell r="L8098" t="str">
            <v>82W</v>
          </cell>
          <cell r="Z8098" t="str">
            <v>05/01/2024</v>
          </cell>
        </row>
        <row r="8099">
          <cell r="C8099" t="str">
            <v>T.0007982.01</v>
          </cell>
          <cell r="H8099" t="str">
            <v>Charles Svoboda</v>
          </cell>
          <cell r="I8099" t="str">
            <v>Charles Svoboda</v>
          </cell>
          <cell r="L8099" t="str">
            <v>3FE</v>
          </cell>
          <cell r="Z8099" t="str">
            <v>03/28/2022</v>
          </cell>
          <cell r="AA8099" t="str">
            <v>03/28/2022</v>
          </cell>
          <cell r="AB8099" t="str">
            <v>04/06/2022</v>
          </cell>
          <cell r="AC8099" t="str">
            <v>04/06/2022</v>
          </cell>
        </row>
        <row r="8100">
          <cell r="C8100" t="str">
            <v>T.0007983.01</v>
          </cell>
          <cell r="H8100" t="str">
            <v>Andre Williams</v>
          </cell>
          <cell r="I8100" t="str">
            <v>Andre Williams</v>
          </cell>
          <cell r="L8100" t="str">
            <v>59C</v>
          </cell>
          <cell r="Z8100" t="str">
            <v>07/13/2023</v>
          </cell>
          <cell r="AB8100" t="str">
            <v>11/07/2023</v>
          </cell>
        </row>
        <row r="8101">
          <cell r="C8101" t="str">
            <v>T.0007985.01</v>
          </cell>
          <cell r="H8101" t="str">
            <v>Sam Hakam</v>
          </cell>
          <cell r="I8101" t="str">
            <v>Sam Hakam</v>
          </cell>
          <cell r="L8101" t="str">
            <v>82C</v>
          </cell>
          <cell r="Z8101" t="str">
            <v>11/29/2022</v>
          </cell>
          <cell r="AB8101" t="str">
            <v>12/05/2022</v>
          </cell>
        </row>
        <row r="8102">
          <cell r="C8102" t="str">
            <v>T.0007986.01</v>
          </cell>
          <cell r="H8102" t="str">
            <v>David Malvestuto</v>
          </cell>
          <cell r="I8102" t="str">
            <v>David Malvestuto</v>
          </cell>
          <cell r="L8102" t="str">
            <v>59F</v>
          </cell>
          <cell r="Z8102" t="str">
            <v>10/04/2022</v>
          </cell>
          <cell r="AB8102" t="str">
            <v>03/17/2023</v>
          </cell>
        </row>
        <row r="8103">
          <cell r="C8103" t="str">
            <v>T.0007987.01</v>
          </cell>
          <cell r="H8103" t="str">
            <v>#</v>
          </cell>
          <cell r="I8103" t="str">
            <v>Jill Cisneros</v>
          </cell>
          <cell r="L8103" t="str">
            <v>59E</v>
          </cell>
          <cell r="Z8103" t="str">
            <v>02/02/2022</v>
          </cell>
          <cell r="AA8103" t="str">
            <v>02/02/2022</v>
          </cell>
          <cell r="AB8103" t="str">
            <v>03/03/2022</v>
          </cell>
          <cell r="AC8103" t="str">
            <v>03/03/2022</v>
          </cell>
        </row>
        <row r="8104">
          <cell r="C8104" t="str">
            <v>T.0007988.01</v>
          </cell>
          <cell r="H8104" t="str">
            <v>Greg HUNDAL</v>
          </cell>
          <cell r="I8104" t="str">
            <v>Greg HUNDAL</v>
          </cell>
          <cell r="L8104" t="str">
            <v>59E</v>
          </cell>
          <cell r="Z8104" t="str">
            <v>01/24/2022</v>
          </cell>
          <cell r="AA8104" t="str">
            <v>01/24/2022</v>
          </cell>
          <cell r="AB8104" t="str">
            <v>03/05/2022</v>
          </cell>
          <cell r="AC8104" t="str">
            <v>03/05/2022</v>
          </cell>
        </row>
        <row r="8105">
          <cell r="C8105" t="str">
            <v>T.0007989.01</v>
          </cell>
          <cell r="H8105" t="str">
            <v>Rick Petree</v>
          </cell>
          <cell r="I8105" t="str">
            <v>Rick Petree</v>
          </cell>
          <cell r="L8105" t="str">
            <v>59D</v>
          </cell>
          <cell r="Z8105" t="str">
            <v>04/19/2022</v>
          </cell>
          <cell r="AA8105" t="str">
            <v>04/19/2022</v>
          </cell>
          <cell r="AB8105" t="str">
            <v>04/27/2022</v>
          </cell>
          <cell r="AC8105" t="str">
            <v>04/27/2022</v>
          </cell>
        </row>
        <row r="8106">
          <cell r="C8106" t="str">
            <v>T.0007990.01</v>
          </cell>
          <cell r="H8106" t="str">
            <v>Juan Clara</v>
          </cell>
          <cell r="I8106" t="str">
            <v>Garrett McGuckin</v>
          </cell>
          <cell r="L8106" t="str">
            <v>49I</v>
          </cell>
          <cell r="Z8106" t="str">
            <v>01/20/2023</v>
          </cell>
          <cell r="AB8106" t="str">
            <v>03/17/2023</v>
          </cell>
        </row>
        <row r="8107">
          <cell r="C8107" t="str">
            <v>T.0007996.01</v>
          </cell>
          <cell r="H8107" t="str">
            <v>Charlie Anderson</v>
          </cell>
          <cell r="I8107" t="str">
            <v>Charlie Anderson</v>
          </cell>
          <cell r="L8107" t="str">
            <v>49I</v>
          </cell>
          <cell r="Z8107" t="str">
            <v>11/28/2022</v>
          </cell>
          <cell r="AB8107" t="str">
            <v>12/16/2022</v>
          </cell>
        </row>
        <row r="8108">
          <cell r="C8108" t="str">
            <v>T.0008004.01</v>
          </cell>
          <cell r="H8108" t="str">
            <v>Charlie Anderson</v>
          </cell>
          <cell r="I8108" t="str">
            <v>Charlie Anderson</v>
          </cell>
          <cell r="L8108" t="str">
            <v>49I</v>
          </cell>
          <cell r="Z8108" t="str">
            <v>02/24/2023</v>
          </cell>
          <cell r="AB8108" t="str">
            <v>04/12/2023</v>
          </cell>
        </row>
        <row r="8109">
          <cell r="C8109" t="str">
            <v>T.0008028.01</v>
          </cell>
          <cell r="H8109" t="str">
            <v>Mark Mistyuk</v>
          </cell>
          <cell r="I8109" t="str">
            <v>Mark Mistyuk</v>
          </cell>
          <cell r="L8109" t="str">
            <v>49I</v>
          </cell>
          <cell r="Z8109" t="str">
            <v>12/16/2022</v>
          </cell>
          <cell r="AB8109" t="str">
            <v>02/13/2023</v>
          </cell>
        </row>
        <row r="8110">
          <cell r="C8110" t="str">
            <v>T.0008036.01</v>
          </cell>
          <cell r="H8110" t="str">
            <v>Blake Rains</v>
          </cell>
          <cell r="I8110" t="str">
            <v>Blake Rains</v>
          </cell>
          <cell r="L8110" t="str">
            <v>59E</v>
          </cell>
          <cell r="Z8110" t="str">
            <v>04/25/2022</v>
          </cell>
          <cell r="AA8110" t="str">
            <v>04/25/2022</v>
          </cell>
          <cell r="AB8110" t="str">
            <v>08/15/2022</v>
          </cell>
        </row>
        <row r="8111">
          <cell r="C8111" t="str">
            <v>T.0008037.01</v>
          </cell>
          <cell r="H8111" t="str">
            <v>Juan Clara</v>
          </cell>
          <cell r="I8111" t="str">
            <v>Juan Clara</v>
          </cell>
          <cell r="L8111" t="str">
            <v>67F</v>
          </cell>
          <cell r="Z8111" t="str">
            <v>01/24/2022</v>
          </cell>
          <cell r="AA8111" t="str">
            <v>01/24/2022</v>
          </cell>
          <cell r="AB8111" t="str">
            <v>01/25/2022</v>
          </cell>
          <cell r="AC8111" t="str">
            <v>01/25/2022</v>
          </cell>
        </row>
        <row r="8112">
          <cell r="C8112" t="str">
            <v>T.0008038.01</v>
          </cell>
          <cell r="H8112" t="str">
            <v>Ron Torres</v>
          </cell>
          <cell r="I8112" t="str">
            <v>Ron Torres</v>
          </cell>
          <cell r="L8112" t="str">
            <v>3FE</v>
          </cell>
          <cell r="Z8112" t="str">
            <v>03/28/2022</v>
          </cell>
          <cell r="AA8112" t="str">
            <v>03/28/2022</v>
          </cell>
          <cell r="AB8112" t="str">
            <v>04/05/2022</v>
          </cell>
          <cell r="AC8112" t="str">
            <v>04/05/2022</v>
          </cell>
        </row>
        <row r="8113">
          <cell r="C8113" t="str">
            <v>T.0008039.01</v>
          </cell>
          <cell r="H8113" t="str">
            <v>Juan Clara</v>
          </cell>
          <cell r="I8113" t="str">
            <v>Juan Clara</v>
          </cell>
          <cell r="L8113" t="str">
            <v>3FE</v>
          </cell>
          <cell r="Z8113" t="str">
            <v>01/24/2022</v>
          </cell>
          <cell r="AA8113" t="str">
            <v>01/24/2022</v>
          </cell>
          <cell r="AB8113" t="str">
            <v>01/31/2022</v>
          </cell>
          <cell r="AC8113" t="str">
            <v>01/31/2022</v>
          </cell>
        </row>
        <row r="8114">
          <cell r="C8114" t="str">
            <v>T.0008040.01</v>
          </cell>
          <cell r="H8114" t="str">
            <v>#</v>
          </cell>
          <cell r="I8114" t="str">
            <v>Jill Cisneros</v>
          </cell>
          <cell r="L8114" t="str">
            <v>59E</v>
          </cell>
          <cell r="Z8114" t="str">
            <v>01/21/2022</v>
          </cell>
          <cell r="AA8114" t="str">
            <v>01/21/2022</v>
          </cell>
          <cell r="AB8114" t="str">
            <v>01/29/2022</v>
          </cell>
          <cell r="AC8114" t="str">
            <v>01/29/2022</v>
          </cell>
        </row>
        <row r="8115">
          <cell r="C8115" t="str">
            <v>T.0008041.01</v>
          </cell>
          <cell r="H8115" t="str">
            <v>Claudia Chang</v>
          </cell>
          <cell r="I8115" t="str">
            <v>Claudia Chang</v>
          </cell>
          <cell r="L8115" t="str">
            <v>67B</v>
          </cell>
          <cell r="Z8115" t="str">
            <v>09/28/2022</v>
          </cell>
          <cell r="AB8115" t="str">
            <v>12/01/2022</v>
          </cell>
        </row>
        <row r="8116">
          <cell r="C8116" t="str">
            <v>T.0008042.01</v>
          </cell>
          <cell r="H8116" t="str">
            <v>Charles Svoboda</v>
          </cell>
          <cell r="I8116" t="str">
            <v>Pardeep Singh</v>
          </cell>
          <cell r="L8116" t="str">
            <v>65E</v>
          </cell>
          <cell r="Z8116" t="str">
            <v>02/05/2022</v>
          </cell>
          <cell r="AA8116" t="str">
            <v>02/05/2022</v>
          </cell>
          <cell r="AB8116" t="str">
            <v>02/19/2022</v>
          </cell>
          <cell r="AC8116" t="str">
            <v>02/19/2022</v>
          </cell>
        </row>
        <row r="8117">
          <cell r="C8117" t="str">
            <v>T.0008044.01</v>
          </cell>
          <cell r="H8117" t="str">
            <v>#</v>
          </cell>
          <cell r="I8117" t="str">
            <v>Jill Cisneros</v>
          </cell>
          <cell r="L8117" t="str">
            <v>59E</v>
          </cell>
          <cell r="Z8117" t="str">
            <v>01/05/2023</v>
          </cell>
          <cell r="AB8117" t="str">
            <v>03/06/2023</v>
          </cell>
        </row>
        <row r="8118">
          <cell r="C8118" t="str">
            <v>T.0008045.01</v>
          </cell>
          <cell r="H8118" t="str">
            <v>#</v>
          </cell>
          <cell r="I8118" t="str">
            <v>Jill Cisneros</v>
          </cell>
          <cell r="L8118" t="str">
            <v>3FE</v>
          </cell>
          <cell r="Z8118" t="str">
            <v>12/06/2022</v>
          </cell>
          <cell r="AB8118" t="str">
            <v>02/01/2023</v>
          </cell>
        </row>
        <row r="8119">
          <cell r="C8119" t="str">
            <v>T.0008046.01</v>
          </cell>
          <cell r="H8119" t="str">
            <v>#</v>
          </cell>
          <cell r="I8119" t="str">
            <v>Craig Steigerwalt</v>
          </cell>
          <cell r="L8119" t="str">
            <v>82A</v>
          </cell>
          <cell r="Z8119" t="str">
            <v>03/18/2024</v>
          </cell>
          <cell r="AB8119" t="str">
            <v>06/06/2024</v>
          </cell>
        </row>
        <row r="8120">
          <cell r="C8120" t="str">
            <v>T.0008047.01</v>
          </cell>
          <cell r="H8120" t="str">
            <v>#</v>
          </cell>
          <cell r="I8120" t="str">
            <v>Tori Evins</v>
          </cell>
          <cell r="L8120" t="str">
            <v>82C</v>
          </cell>
          <cell r="Z8120" t="str">
            <v>06/22/2023</v>
          </cell>
          <cell r="AB8120" t="str">
            <v>07/03/2023</v>
          </cell>
        </row>
        <row r="8121">
          <cell r="C8121" t="str">
            <v>T.0008049.01</v>
          </cell>
          <cell r="H8121" t="str">
            <v>Mark Mistyuk</v>
          </cell>
          <cell r="I8121" t="str">
            <v>Mark Mistyuk</v>
          </cell>
          <cell r="L8121" t="str">
            <v>65F</v>
          </cell>
          <cell r="Z8121" t="str">
            <v>12/02/2022</v>
          </cell>
          <cell r="AB8121" t="str">
            <v>01/30/2023</v>
          </cell>
        </row>
        <row r="8122">
          <cell r="C8122" t="str">
            <v>T.0008051.01</v>
          </cell>
          <cell r="H8122" t="str">
            <v>#</v>
          </cell>
          <cell r="I8122" t="str">
            <v>Anthony Delaney</v>
          </cell>
          <cell r="L8122" t="str">
            <v>93C</v>
          </cell>
          <cell r="Z8122" t="str">
            <v>08/17/2022</v>
          </cell>
          <cell r="AB8122" t="str">
            <v>01/17/2023</v>
          </cell>
        </row>
        <row r="8123">
          <cell r="C8123" t="str">
            <v>T.0008051.02</v>
          </cell>
          <cell r="H8123" t="str">
            <v>#</v>
          </cell>
          <cell r="I8123" t="str">
            <v>Anthony Delaney</v>
          </cell>
          <cell r="L8123" t="str">
            <v>93C</v>
          </cell>
          <cell r="Z8123" t="str">
            <v>12/19/2022</v>
          </cell>
          <cell r="AB8123" t="str">
            <v>03/15/2023</v>
          </cell>
        </row>
        <row r="8124">
          <cell r="C8124" t="str">
            <v>T.0008052.01</v>
          </cell>
          <cell r="H8124" t="str">
            <v>#</v>
          </cell>
          <cell r="I8124" t="str">
            <v>Jill Cisneros</v>
          </cell>
          <cell r="L8124" t="str">
            <v>09F</v>
          </cell>
          <cell r="Z8124" t="str">
            <v>08/15/2022</v>
          </cell>
          <cell r="AB8124" t="str">
            <v>10/11/2022</v>
          </cell>
        </row>
        <row r="8125">
          <cell r="C8125" t="str">
            <v>T.0008056.01</v>
          </cell>
          <cell r="H8125" t="str">
            <v>Mark Mistyuk</v>
          </cell>
          <cell r="I8125" t="str">
            <v>Mark Mistyuk</v>
          </cell>
          <cell r="L8125" t="str">
            <v>3FE</v>
          </cell>
          <cell r="Z8125" t="str">
            <v>01/17/2023</v>
          </cell>
          <cell r="AB8125" t="str">
            <v>03/14/2023</v>
          </cell>
        </row>
        <row r="8126">
          <cell r="C8126" t="str">
            <v>T.0008057.01</v>
          </cell>
          <cell r="H8126" t="str">
            <v>Mark Mistyuk</v>
          </cell>
          <cell r="I8126" t="str">
            <v>Mark Mistyuk</v>
          </cell>
          <cell r="L8126" t="str">
            <v>3FE</v>
          </cell>
          <cell r="Z8126" t="str">
            <v>05/31/2022</v>
          </cell>
          <cell r="AB8126" t="str">
            <v>07/27/2022</v>
          </cell>
        </row>
        <row r="8127">
          <cell r="C8127" t="str">
            <v>T.0008058.01</v>
          </cell>
          <cell r="H8127" t="str">
            <v>Ron Torres</v>
          </cell>
          <cell r="I8127" t="str">
            <v>Ron Torres</v>
          </cell>
          <cell r="L8127" t="str">
            <v>59F</v>
          </cell>
          <cell r="Z8127" t="str">
            <v>05/02/2022</v>
          </cell>
          <cell r="AA8127" t="str">
            <v>05/02/2022</v>
          </cell>
          <cell r="AB8127" t="str">
            <v>07/29/2022</v>
          </cell>
        </row>
        <row r="8128">
          <cell r="C8128" t="str">
            <v>T.0008061.01</v>
          </cell>
          <cell r="H8128" t="str">
            <v>Claudia Chang</v>
          </cell>
          <cell r="I8128" t="str">
            <v>Claudia Chang</v>
          </cell>
          <cell r="L8128" t="str">
            <v>65F</v>
          </cell>
          <cell r="Z8128" t="str">
            <v>10/03/2022</v>
          </cell>
          <cell r="AB8128" t="str">
            <v>10/13/2022</v>
          </cell>
        </row>
        <row r="8129">
          <cell r="C8129" t="str">
            <v>T.0008062.01</v>
          </cell>
          <cell r="H8129" t="str">
            <v>Charles Svoboda</v>
          </cell>
          <cell r="I8129" t="str">
            <v>Charles Svoboda</v>
          </cell>
          <cell r="L8129" t="str">
            <v>3FE</v>
          </cell>
          <cell r="Z8129" t="str">
            <v>04/07/2022</v>
          </cell>
          <cell r="AA8129" t="str">
            <v>04/07/2022</v>
          </cell>
          <cell r="AB8129" t="str">
            <v>04/12/2022</v>
          </cell>
          <cell r="AC8129" t="str">
            <v>04/12/2022</v>
          </cell>
        </row>
        <row r="8130">
          <cell r="C8130" t="str">
            <v>T.0008063.01</v>
          </cell>
          <cell r="H8130" t="str">
            <v>#</v>
          </cell>
          <cell r="I8130" t="str">
            <v>Sena Minshew</v>
          </cell>
          <cell r="L8130" t="str">
            <v>82Y</v>
          </cell>
          <cell r="Z8130" t="str">
            <v>05/22/2024</v>
          </cell>
          <cell r="AB8130" t="str">
            <v>10/29/2024</v>
          </cell>
        </row>
        <row r="8131">
          <cell r="C8131" t="str">
            <v>T.0008063.02</v>
          </cell>
          <cell r="H8131" t="str">
            <v>#</v>
          </cell>
          <cell r="I8131" t="str">
            <v>Sena Minshew</v>
          </cell>
          <cell r="L8131" t="str">
            <v>82Y</v>
          </cell>
          <cell r="Z8131" t="str">
            <v>03/06/2024</v>
          </cell>
          <cell r="AB8131" t="str">
            <v>08/05/2024</v>
          </cell>
        </row>
        <row r="8132">
          <cell r="C8132" t="str">
            <v>T.0008063.03</v>
          </cell>
          <cell r="H8132" t="str">
            <v>#</v>
          </cell>
          <cell r="I8132" t="str">
            <v>Sena Minshew</v>
          </cell>
          <cell r="L8132" t="str">
            <v>82D</v>
          </cell>
          <cell r="T8132" t="str">
            <v>09/29/2023</v>
          </cell>
          <cell r="Z8132" t="str">
            <v>02/17/2025</v>
          </cell>
          <cell r="AB8132" t="str">
            <v>04/21/2025</v>
          </cell>
        </row>
        <row r="8133">
          <cell r="C8133" t="str">
            <v>T.0008063.04</v>
          </cell>
          <cell r="H8133" t="str">
            <v>#</v>
          </cell>
          <cell r="I8133" t="str">
            <v>Sena Minshew</v>
          </cell>
          <cell r="L8133" t="str">
            <v>82W</v>
          </cell>
          <cell r="Z8133" t="str">
            <v>05/20/2024</v>
          </cell>
          <cell r="AB8133" t="str">
            <v>02/06/2025</v>
          </cell>
        </row>
        <row r="8134">
          <cell r="C8134" t="str">
            <v>T.0008063.05</v>
          </cell>
          <cell r="H8134" t="str">
            <v>#</v>
          </cell>
          <cell r="I8134" t="str">
            <v>Sena Minshew</v>
          </cell>
          <cell r="L8134" t="str">
            <v>82W</v>
          </cell>
          <cell r="Z8134" t="str">
            <v>03/14/2024</v>
          </cell>
          <cell r="AB8134" t="str">
            <v>12/02/2024</v>
          </cell>
        </row>
        <row r="8135">
          <cell r="C8135" t="str">
            <v>T.0008063.06</v>
          </cell>
          <cell r="H8135" t="str">
            <v>#</v>
          </cell>
          <cell r="I8135" t="str">
            <v>Sena Minshew</v>
          </cell>
          <cell r="L8135" t="str">
            <v>82Y</v>
          </cell>
          <cell r="Z8135" t="str">
            <v>02/02/2024</v>
          </cell>
          <cell r="AB8135" t="str">
            <v>07/03/2024</v>
          </cell>
        </row>
        <row r="8136">
          <cell r="C8136" t="str">
            <v>T.0008065.01</v>
          </cell>
          <cell r="H8136" t="str">
            <v>Matthew Garza</v>
          </cell>
          <cell r="I8136" t="str">
            <v>Matthew Garza</v>
          </cell>
          <cell r="L8136" t="str">
            <v>46H</v>
          </cell>
          <cell r="Z8136" t="str">
            <v>03/06/2025</v>
          </cell>
          <cell r="AB8136" t="str">
            <v>07/23/2025</v>
          </cell>
        </row>
        <row r="8137">
          <cell r="C8137" t="str">
            <v>T.0008065.02</v>
          </cell>
          <cell r="H8137" t="str">
            <v>Matthew Garza</v>
          </cell>
          <cell r="I8137" t="str">
            <v>Tony Lucero</v>
          </cell>
          <cell r="L8137" t="str">
            <v>06H</v>
          </cell>
          <cell r="Z8137" t="str">
            <v>05/02/2023</v>
          </cell>
          <cell r="AB8137" t="str">
            <v>02/19/2024</v>
          </cell>
        </row>
        <row r="8138">
          <cell r="C8138" t="str">
            <v>T.0008068.01</v>
          </cell>
          <cell r="H8138" t="str">
            <v>Tony Lucero</v>
          </cell>
          <cell r="I8138" t="str">
            <v>Garrett Galimba</v>
          </cell>
          <cell r="L8138" t="str">
            <v>46H</v>
          </cell>
          <cell r="Z8138" t="str">
            <v>09/05/2023</v>
          </cell>
          <cell r="AB8138" t="str">
            <v>08/16/2024</v>
          </cell>
        </row>
        <row r="8139">
          <cell r="C8139" t="str">
            <v>T.0008068.02</v>
          </cell>
          <cell r="H8139" t="str">
            <v>Tony Lucero</v>
          </cell>
          <cell r="I8139" t="str">
            <v>Tony Lucero</v>
          </cell>
          <cell r="L8139" t="str">
            <v>06H</v>
          </cell>
          <cell r="Z8139" t="str">
            <v>04/11/2023</v>
          </cell>
          <cell r="AB8139" t="str">
            <v>02/12/2024</v>
          </cell>
        </row>
        <row r="8140">
          <cell r="C8140" t="str">
            <v>T.0008068.03</v>
          </cell>
          <cell r="H8140" t="str">
            <v>Tony Lucero</v>
          </cell>
          <cell r="I8140" t="str">
            <v>Garrett Galimba</v>
          </cell>
          <cell r="L8140" t="str">
            <v>61G</v>
          </cell>
          <cell r="Z8140" t="str">
            <v>09/05/2023</v>
          </cell>
          <cell r="AB8140" t="str">
            <v>08/16/2024</v>
          </cell>
        </row>
        <row r="8141">
          <cell r="C8141" t="str">
            <v>T.0008069.02</v>
          </cell>
          <cell r="H8141" t="str">
            <v>Tony Lucero</v>
          </cell>
          <cell r="I8141" t="str">
            <v>Tony Lucero</v>
          </cell>
          <cell r="L8141" t="str">
            <v>06H</v>
          </cell>
          <cell r="Z8141" t="str">
            <v>04/25/2023</v>
          </cell>
          <cell r="AB8141" t="str">
            <v>03/11/2024</v>
          </cell>
        </row>
        <row r="8142">
          <cell r="C8142" t="str">
            <v>T.0008070.01</v>
          </cell>
          <cell r="H8142" t="str">
            <v>Jesse Evans</v>
          </cell>
          <cell r="I8142" t="str">
            <v>Tim Criner</v>
          </cell>
          <cell r="L8142" t="str">
            <v>46H</v>
          </cell>
          <cell r="Z8142" t="str">
            <v>09/14/2023</v>
          </cell>
          <cell r="AB8142" t="str">
            <v>02/28/2024</v>
          </cell>
        </row>
        <row r="8143">
          <cell r="C8143" t="str">
            <v>T.0008070.02</v>
          </cell>
          <cell r="H8143" t="str">
            <v>Jesse Evans</v>
          </cell>
          <cell r="I8143" t="str">
            <v>Tony Lucero</v>
          </cell>
          <cell r="L8143" t="str">
            <v>06H</v>
          </cell>
          <cell r="Z8143" t="str">
            <v>04/18/2023</v>
          </cell>
          <cell r="AB8143" t="str">
            <v>03/04/2024</v>
          </cell>
        </row>
        <row r="8144">
          <cell r="C8144" t="str">
            <v>T.0008070.03</v>
          </cell>
          <cell r="H8144" t="str">
            <v>Jesse Evans</v>
          </cell>
          <cell r="I8144" t="str">
            <v>Tim Criner</v>
          </cell>
          <cell r="L8144" t="str">
            <v>61G</v>
          </cell>
          <cell r="Z8144" t="str">
            <v>09/15/2023</v>
          </cell>
          <cell r="AB8144" t="str">
            <v>03/22/2024</v>
          </cell>
        </row>
        <row r="8145">
          <cell r="C8145" t="str">
            <v>T.0008071.01</v>
          </cell>
          <cell r="H8145" t="str">
            <v>Rick Petree</v>
          </cell>
          <cell r="I8145" t="str">
            <v>Rick Petree</v>
          </cell>
          <cell r="L8145" t="str">
            <v>09F</v>
          </cell>
          <cell r="Z8145" t="str">
            <v>04/22/2022</v>
          </cell>
          <cell r="AA8145" t="str">
            <v>04/22/2022</v>
          </cell>
          <cell r="AB8145" t="str">
            <v>06/10/2022</v>
          </cell>
          <cell r="AC8145" t="str">
            <v>06/10/2022</v>
          </cell>
        </row>
        <row r="8146">
          <cell r="C8146" t="str">
            <v>T.0008072.01</v>
          </cell>
          <cell r="H8146" t="str">
            <v>Juan Clara</v>
          </cell>
          <cell r="I8146" t="str">
            <v>Juan Clara</v>
          </cell>
          <cell r="L8146" t="str">
            <v>09F</v>
          </cell>
          <cell r="Z8146" t="str">
            <v>02/22/2022</v>
          </cell>
          <cell r="AA8146" t="str">
            <v>02/22/2022</v>
          </cell>
          <cell r="AB8146" t="str">
            <v>02/22/2022</v>
          </cell>
          <cell r="AC8146" t="str">
            <v>02/22/2022</v>
          </cell>
        </row>
        <row r="8147">
          <cell r="C8147" t="str">
            <v>T.0008073.01</v>
          </cell>
          <cell r="H8147" t="str">
            <v>Derrick Hallum</v>
          </cell>
          <cell r="I8147" t="str">
            <v>#</v>
          </cell>
          <cell r="L8147" t="str">
            <v>82W</v>
          </cell>
          <cell r="Z8147" t="str">
            <v>03/14/2023</v>
          </cell>
          <cell r="AB8147" t="str">
            <v>03/23/2026</v>
          </cell>
        </row>
        <row r="8148">
          <cell r="C8148" t="str">
            <v>T.0008074.01</v>
          </cell>
          <cell r="H8148" t="str">
            <v>Jesse Evans</v>
          </cell>
          <cell r="I8148" t="str">
            <v>Mike Colborn</v>
          </cell>
          <cell r="L8148" t="str">
            <v>64C</v>
          </cell>
          <cell r="Z8148" t="str">
            <v>09/18/2024</v>
          </cell>
          <cell r="AB8148" t="str">
            <v>12/13/2024</v>
          </cell>
        </row>
        <row r="8149">
          <cell r="C8149" t="str">
            <v>T.0008076.01</v>
          </cell>
          <cell r="H8149" t="str">
            <v>David Malvestuto</v>
          </cell>
          <cell r="I8149" t="str">
            <v>David Malvestuto</v>
          </cell>
          <cell r="L8149" t="str">
            <v>59F</v>
          </cell>
          <cell r="Z8149" t="str">
            <v>08/17/2022</v>
          </cell>
          <cell r="AB8149" t="str">
            <v>10/13/2022</v>
          </cell>
        </row>
        <row r="8150">
          <cell r="C8150" t="str">
            <v>T.0008077.01</v>
          </cell>
          <cell r="H8150" t="str">
            <v>David Malvestuto</v>
          </cell>
          <cell r="I8150" t="str">
            <v>David Malvestuto</v>
          </cell>
          <cell r="L8150" t="str">
            <v>59F</v>
          </cell>
          <cell r="Z8150" t="str">
            <v>08/01/2022</v>
          </cell>
          <cell r="AB8150" t="str">
            <v>09/26/2022</v>
          </cell>
        </row>
        <row r="8151">
          <cell r="C8151" t="str">
            <v>T.0008078.01</v>
          </cell>
          <cell r="H8151" t="str">
            <v>Mark Mistyuk</v>
          </cell>
          <cell r="I8151" t="str">
            <v>Mark Mistyuk</v>
          </cell>
          <cell r="L8151" t="str">
            <v>10R</v>
          </cell>
          <cell r="Z8151" t="str">
            <v>11/23/2022</v>
          </cell>
          <cell r="AB8151" t="str">
            <v>01/23/2023</v>
          </cell>
        </row>
        <row r="8152">
          <cell r="C8152" t="str">
            <v>T.0008079.01</v>
          </cell>
          <cell r="H8152" t="str">
            <v>Chandran Easwara</v>
          </cell>
          <cell r="I8152" t="str">
            <v>Chandran Easwara</v>
          </cell>
          <cell r="L8152" t="str">
            <v>10R</v>
          </cell>
          <cell r="Z8152" t="str">
            <v>08/25/2022</v>
          </cell>
          <cell r="AB8152" t="str">
            <v>08/29/2022</v>
          </cell>
        </row>
        <row r="8153">
          <cell r="C8153" t="str">
            <v>T.0008080.01</v>
          </cell>
          <cell r="H8153" t="str">
            <v>David Malvestuto</v>
          </cell>
          <cell r="I8153" t="str">
            <v>David Malvestuto</v>
          </cell>
          <cell r="L8153" t="str">
            <v>65F</v>
          </cell>
          <cell r="Z8153" t="str">
            <v>08/24/2022</v>
          </cell>
          <cell r="AB8153" t="str">
            <v>10/20/2022</v>
          </cell>
        </row>
        <row r="8154">
          <cell r="C8154" t="str">
            <v>T.0008084.01</v>
          </cell>
          <cell r="H8154" t="str">
            <v>Ajay Goel</v>
          </cell>
          <cell r="I8154" t="str">
            <v>Ajay Goel</v>
          </cell>
          <cell r="L8154" t="str">
            <v>58S</v>
          </cell>
          <cell r="Z8154" t="str">
            <v>12/22/2023</v>
          </cell>
          <cell r="AB8154" t="str">
            <v>04/17/2024</v>
          </cell>
        </row>
        <row r="8155">
          <cell r="C8155" t="str">
            <v>T.0008085.01</v>
          </cell>
          <cell r="H8155" t="str">
            <v>#</v>
          </cell>
          <cell r="I8155" t="str">
            <v>Blake Rains</v>
          </cell>
          <cell r="L8155" t="str">
            <v>63B</v>
          </cell>
          <cell r="AB8155" t="str">
            <v>11/20/2023</v>
          </cell>
        </row>
        <row r="8156">
          <cell r="C8156" t="str">
            <v>T.0008087.01</v>
          </cell>
          <cell r="H8156" t="str">
            <v>Agustin Lara</v>
          </cell>
          <cell r="I8156" t="str">
            <v>Agustin Lara</v>
          </cell>
          <cell r="L8156" t="str">
            <v>59F</v>
          </cell>
          <cell r="Z8156" t="str">
            <v>07/06/2022</v>
          </cell>
          <cell r="AB8156" t="str">
            <v>07/08/2022</v>
          </cell>
        </row>
        <row r="8157">
          <cell r="C8157" t="str">
            <v>T.0008088.01</v>
          </cell>
          <cell r="H8157" t="str">
            <v>Charlie Anderson</v>
          </cell>
          <cell r="I8157" t="str">
            <v>Charlie Anderson</v>
          </cell>
          <cell r="L8157" t="str">
            <v>59F</v>
          </cell>
          <cell r="Z8157" t="str">
            <v>09/01/2022</v>
          </cell>
          <cell r="AB8157" t="str">
            <v>09/02/2022</v>
          </cell>
        </row>
        <row r="8158">
          <cell r="C8158" t="str">
            <v>T.0008089.01</v>
          </cell>
          <cell r="H8158" t="str">
            <v>#</v>
          </cell>
          <cell r="I8158" t="str">
            <v>Orbie Davis</v>
          </cell>
          <cell r="L8158" t="str">
            <v>93J</v>
          </cell>
          <cell r="Z8158" t="str">
            <v>04/11/2022</v>
          </cell>
          <cell r="AB8158" t="str">
            <v>04/29/2022</v>
          </cell>
        </row>
        <row r="8159">
          <cell r="C8159" t="str">
            <v>T.0008091.01</v>
          </cell>
          <cell r="H8159" t="str">
            <v>Mauricio Morquecho</v>
          </cell>
          <cell r="I8159" t="str">
            <v>Mauricio Morquecho</v>
          </cell>
          <cell r="L8159" t="str">
            <v>59F</v>
          </cell>
          <cell r="Z8159" t="str">
            <v>11/01/2022</v>
          </cell>
          <cell r="AB8159" t="str">
            <v>11/15/2022</v>
          </cell>
        </row>
        <row r="8160">
          <cell r="C8160" t="str">
            <v>T.0008092.01</v>
          </cell>
          <cell r="H8160" t="str">
            <v>Claudia Chang</v>
          </cell>
          <cell r="I8160" t="str">
            <v>Claudia Chang</v>
          </cell>
          <cell r="L8160" t="str">
            <v>59F</v>
          </cell>
          <cell r="Z8160" t="str">
            <v>08/01/2022</v>
          </cell>
          <cell r="AB8160" t="str">
            <v>08/04/2022</v>
          </cell>
        </row>
        <row r="8161">
          <cell r="C8161" t="str">
            <v>T.0008093.01</v>
          </cell>
          <cell r="H8161" t="str">
            <v>Ruben Gil</v>
          </cell>
          <cell r="I8161" t="str">
            <v>Ruben Gil</v>
          </cell>
          <cell r="L8161" t="str">
            <v>59E</v>
          </cell>
          <cell r="Z8161" t="str">
            <v>08/29/2022</v>
          </cell>
          <cell r="AB8161" t="str">
            <v>10/25/2022</v>
          </cell>
        </row>
        <row r="8162">
          <cell r="C8162" t="str">
            <v>T.0008094.01</v>
          </cell>
          <cell r="H8162" t="str">
            <v>David Malvestuto</v>
          </cell>
          <cell r="I8162" t="str">
            <v>David Malvestuto</v>
          </cell>
          <cell r="L8162" t="str">
            <v>59C</v>
          </cell>
          <cell r="Z8162" t="str">
            <v>09/15/2022</v>
          </cell>
          <cell r="AB8162" t="str">
            <v>11/10/2022</v>
          </cell>
        </row>
        <row r="8163">
          <cell r="C8163" t="str">
            <v>T.0008095.01</v>
          </cell>
          <cell r="H8163" t="str">
            <v>Rick Petree</v>
          </cell>
          <cell r="I8163" t="str">
            <v>Rick Petree</v>
          </cell>
          <cell r="L8163" t="str">
            <v>65F</v>
          </cell>
          <cell r="Z8163" t="str">
            <v>08/31/2022</v>
          </cell>
          <cell r="AB8163" t="str">
            <v>10/28/2022</v>
          </cell>
        </row>
        <row r="8164">
          <cell r="C8164" t="str">
            <v>T.0008096.01</v>
          </cell>
          <cell r="H8164" t="str">
            <v>Ruben Gil</v>
          </cell>
          <cell r="I8164" t="str">
            <v>Ruben Gil</v>
          </cell>
          <cell r="L8164" t="str">
            <v>59F</v>
          </cell>
          <cell r="Z8164" t="str">
            <v>09/15/2022</v>
          </cell>
          <cell r="AB8164" t="str">
            <v>11/10/2022</v>
          </cell>
        </row>
        <row r="8165">
          <cell r="C8165" t="str">
            <v>T.0008097.01</v>
          </cell>
          <cell r="H8165" t="str">
            <v>Blake Rains</v>
          </cell>
          <cell r="I8165" t="str">
            <v>Blake Rains</v>
          </cell>
          <cell r="L8165" t="str">
            <v>59E</v>
          </cell>
          <cell r="Z8165" t="str">
            <v>05/03/2022</v>
          </cell>
          <cell r="AA8165" t="str">
            <v>05/03/2022</v>
          </cell>
          <cell r="AB8165" t="str">
            <v>07/18/2022</v>
          </cell>
        </row>
        <row r="8166">
          <cell r="C8166" t="str">
            <v>T.0008101.01</v>
          </cell>
          <cell r="H8166" t="str">
            <v>Claudia Chang</v>
          </cell>
          <cell r="I8166" t="str">
            <v>Claudia Chang</v>
          </cell>
          <cell r="L8166" t="str">
            <v>09F</v>
          </cell>
          <cell r="Z8166" t="str">
            <v>07/05/2022</v>
          </cell>
          <cell r="AB8166" t="str">
            <v>07/15/2022</v>
          </cell>
        </row>
        <row r="8167">
          <cell r="C8167" t="str">
            <v>T.0008103.01</v>
          </cell>
          <cell r="H8167" t="str">
            <v>Agustin Lara</v>
          </cell>
          <cell r="I8167" t="str">
            <v>Agustin Lara</v>
          </cell>
          <cell r="L8167" t="str">
            <v>59F</v>
          </cell>
          <cell r="Z8167" t="str">
            <v>06/06/2022</v>
          </cell>
          <cell r="AA8167" t="str">
            <v>06/06/2022</v>
          </cell>
          <cell r="AB8167" t="str">
            <v>06/07/2022</v>
          </cell>
          <cell r="AC8167" t="str">
            <v>06/07/2022</v>
          </cell>
        </row>
        <row r="8168">
          <cell r="C8168" t="str">
            <v>T.0008104.01</v>
          </cell>
          <cell r="H8168" t="str">
            <v>Kelly Haynes</v>
          </cell>
          <cell r="I8168" t="str">
            <v>Kelly Haynes</v>
          </cell>
          <cell r="L8168" t="str">
            <v>59F</v>
          </cell>
          <cell r="Z8168" t="str">
            <v>08/01/2023</v>
          </cell>
          <cell r="AB8168" t="str">
            <v>06/28/2024</v>
          </cell>
        </row>
        <row r="8169">
          <cell r="C8169" t="str">
            <v>T.0008105.01</v>
          </cell>
          <cell r="H8169" t="str">
            <v>Rick Petree</v>
          </cell>
          <cell r="I8169" t="str">
            <v>Rick Petree</v>
          </cell>
          <cell r="L8169" t="str">
            <v>59F</v>
          </cell>
          <cell r="Z8169" t="str">
            <v>09/19/2022</v>
          </cell>
          <cell r="AB8169" t="str">
            <v>11/18/2022</v>
          </cell>
        </row>
        <row r="8170">
          <cell r="C8170" t="str">
            <v>T.0008106.01</v>
          </cell>
          <cell r="H8170" t="str">
            <v>Claudia Chang</v>
          </cell>
          <cell r="I8170" t="str">
            <v>Claudia Chang</v>
          </cell>
          <cell r="L8170" t="str">
            <v>09F</v>
          </cell>
          <cell r="Z8170" t="str">
            <v>08/01/2022</v>
          </cell>
          <cell r="AB8170" t="str">
            <v>09/26/2022</v>
          </cell>
        </row>
        <row r="8171">
          <cell r="C8171" t="str">
            <v>T.0008107.01</v>
          </cell>
          <cell r="H8171" t="str">
            <v>Rick Petree</v>
          </cell>
          <cell r="I8171" t="str">
            <v>Rick Petree</v>
          </cell>
          <cell r="L8171" t="str">
            <v>59F</v>
          </cell>
          <cell r="Z8171" t="str">
            <v>04/06/2022</v>
          </cell>
          <cell r="AA8171" t="str">
            <v>04/06/2022</v>
          </cell>
          <cell r="AB8171" t="str">
            <v>04/06/2022</v>
          </cell>
          <cell r="AC8171" t="str">
            <v>04/06/2022</v>
          </cell>
        </row>
        <row r="8172">
          <cell r="C8172" t="str">
            <v>T.0008109.01</v>
          </cell>
          <cell r="H8172" t="str">
            <v>Juan Clara</v>
          </cell>
          <cell r="I8172" t="str">
            <v>Juan Clara</v>
          </cell>
          <cell r="L8172" t="str">
            <v>65E</v>
          </cell>
          <cell r="Z8172" t="str">
            <v>07/11/2022</v>
          </cell>
          <cell r="AB8172" t="str">
            <v>08/08/2022</v>
          </cell>
        </row>
        <row r="8173">
          <cell r="C8173" t="str">
            <v>T.0008110.01</v>
          </cell>
          <cell r="H8173" t="str">
            <v>Ruben Gil</v>
          </cell>
          <cell r="I8173" t="str">
            <v>Ruben Gil</v>
          </cell>
          <cell r="L8173" t="str">
            <v>59F</v>
          </cell>
          <cell r="Z8173" t="str">
            <v>09/28/2022</v>
          </cell>
          <cell r="AB8173" t="str">
            <v>11/28/2022</v>
          </cell>
        </row>
        <row r="8174">
          <cell r="C8174" t="str">
            <v>T.0008111.01</v>
          </cell>
          <cell r="H8174" t="str">
            <v>#</v>
          </cell>
          <cell r="I8174" t="str">
            <v>Jill Cisneros</v>
          </cell>
          <cell r="L8174" t="str">
            <v>59C</v>
          </cell>
          <cell r="Z8174" t="str">
            <v>07/01/2022</v>
          </cell>
          <cell r="AB8174" t="str">
            <v>08/19/2022</v>
          </cell>
        </row>
        <row r="8175">
          <cell r="C8175" t="str">
            <v>T.0008113.01</v>
          </cell>
          <cell r="H8175" t="str">
            <v>Greg HUNDAL</v>
          </cell>
          <cell r="I8175" t="str">
            <v>Greg HUNDAL</v>
          </cell>
          <cell r="L8175" t="str">
            <v>09F</v>
          </cell>
          <cell r="Z8175" t="str">
            <v>02/17/2022</v>
          </cell>
          <cell r="AA8175" t="str">
            <v>02/17/2022</v>
          </cell>
          <cell r="AB8175" t="str">
            <v>02/28/2022</v>
          </cell>
          <cell r="AC8175" t="str">
            <v>02/28/2022</v>
          </cell>
        </row>
        <row r="8176">
          <cell r="C8176" t="str">
            <v>T.0008114.01</v>
          </cell>
          <cell r="H8176" t="str">
            <v>Charles Svoboda</v>
          </cell>
          <cell r="I8176" t="str">
            <v>Pardeep Singh</v>
          </cell>
          <cell r="L8176" t="str">
            <v>65E</v>
          </cell>
          <cell r="Z8176" t="str">
            <v>02/14/2022</v>
          </cell>
          <cell r="AA8176" t="str">
            <v>02/14/2022</v>
          </cell>
          <cell r="AB8176" t="str">
            <v>02/15/2022</v>
          </cell>
          <cell r="AC8176" t="str">
            <v>02/15/2022</v>
          </cell>
        </row>
        <row r="8177">
          <cell r="C8177" t="str">
            <v>T.0008116.01</v>
          </cell>
          <cell r="H8177" t="str">
            <v>Ron Torres</v>
          </cell>
          <cell r="I8177" t="str">
            <v>Ron Torres</v>
          </cell>
          <cell r="L8177" t="str">
            <v>59E</v>
          </cell>
          <cell r="Z8177" t="str">
            <v>06/01/2022</v>
          </cell>
          <cell r="AA8177" t="str">
            <v>06/01/2022</v>
          </cell>
          <cell r="AB8177" t="str">
            <v>09/30/2022</v>
          </cell>
        </row>
        <row r="8178">
          <cell r="C8178" t="str">
            <v>T.0008119.01</v>
          </cell>
          <cell r="H8178" t="str">
            <v>Marco Lara Luna</v>
          </cell>
          <cell r="I8178" t="str">
            <v>Marco Lara Luna</v>
          </cell>
          <cell r="L8178" t="str">
            <v>59F</v>
          </cell>
          <cell r="Z8178" t="str">
            <v>03/01/2022</v>
          </cell>
          <cell r="AA8178" t="str">
            <v>03/01/2022</v>
          </cell>
          <cell r="AB8178" t="str">
            <v>05/27/2022</v>
          </cell>
          <cell r="AC8178" t="str">
            <v>05/27/2022</v>
          </cell>
        </row>
        <row r="8179">
          <cell r="C8179" t="str">
            <v>T.0008120.01</v>
          </cell>
          <cell r="H8179" t="str">
            <v>#</v>
          </cell>
          <cell r="I8179" t="str">
            <v>Tori Evins</v>
          </cell>
          <cell r="L8179" t="str">
            <v>82C</v>
          </cell>
          <cell r="Z8179" t="str">
            <v>04/06/2023</v>
          </cell>
          <cell r="AB8179" t="str">
            <v>04/10/2023</v>
          </cell>
        </row>
        <row r="8180">
          <cell r="C8180" t="str">
            <v>T.0008121.01</v>
          </cell>
          <cell r="H8180" t="str">
            <v>#</v>
          </cell>
          <cell r="I8180" t="str">
            <v>Fadie Masri</v>
          </cell>
          <cell r="L8180" t="str">
            <v>93N</v>
          </cell>
          <cell r="AB8180" t="str">
            <v>09/30/2022</v>
          </cell>
        </row>
        <row r="8181">
          <cell r="C8181" t="str">
            <v>T.0008123.01</v>
          </cell>
          <cell r="H8181" t="str">
            <v>Charles Svoboda</v>
          </cell>
          <cell r="I8181" t="str">
            <v>Charles Svoboda</v>
          </cell>
          <cell r="L8181" t="str">
            <v>09F</v>
          </cell>
          <cell r="Z8181" t="str">
            <v>10/03/2022</v>
          </cell>
          <cell r="AB8181" t="str">
            <v>10/04/2022</v>
          </cell>
        </row>
        <row r="8182">
          <cell r="C8182" t="str">
            <v>T.0008124.01</v>
          </cell>
          <cell r="H8182" t="str">
            <v>Agustin Lara</v>
          </cell>
          <cell r="I8182" t="str">
            <v>Agustin Lara</v>
          </cell>
          <cell r="L8182" t="str">
            <v>59F</v>
          </cell>
          <cell r="Z8182" t="str">
            <v>06/01/2022</v>
          </cell>
          <cell r="AA8182" t="str">
            <v>06/01/2022</v>
          </cell>
          <cell r="AB8182" t="str">
            <v>06/06/2022</v>
          </cell>
          <cell r="AC8182" t="str">
            <v>06/06/2022</v>
          </cell>
        </row>
        <row r="8183">
          <cell r="C8183" t="str">
            <v>T.0008125.01</v>
          </cell>
          <cell r="H8183" t="str">
            <v>Gustavo Bautista</v>
          </cell>
          <cell r="I8183" t="str">
            <v>Gustavo Bautista</v>
          </cell>
          <cell r="L8183" t="str">
            <v>59E</v>
          </cell>
          <cell r="Z8183" t="str">
            <v>06/13/2022</v>
          </cell>
          <cell r="AB8183" t="str">
            <v>08/11/2022</v>
          </cell>
        </row>
        <row r="8184">
          <cell r="C8184" t="str">
            <v>T.0008126.01</v>
          </cell>
          <cell r="H8184" t="str">
            <v>Charles Svoboda</v>
          </cell>
          <cell r="I8184" t="str">
            <v>Charles Svoboda</v>
          </cell>
          <cell r="L8184" t="str">
            <v>09F</v>
          </cell>
          <cell r="Z8184" t="str">
            <v>11/17/2022</v>
          </cell>
          <cell r="AB8184" t="str">
            <v>12/16/2022</v>
          </cell>
        </row>
        <row r="8185">
          <cell r="C8185" t="str">
            <v>T.0008127.01</v>
          </cell>
          <cell r="H8185" t="str">
            <v>#</v>
          </cell>
          <cell r="I8185" t="str">
            <v>Tori Evins</v>
          </cell>
          <cell r="L8185" t="str">
            <v>82C</v>
          </cell>
          <cell r="Z8185" t="str">
            <v>05/12/2023</v>
          </cell>
          <cell r="AB8185" t="str">
            <v>05/22/2023</v>
          </cell>
        </row>
        <row r="8186">
          <cell r="C8186" t="str">
            <v>T.0008128.01</v>
          </cell>
          <cell r="H8186" t="str">
            <v>David Malvestuto</v>
          </cell>
          <cell r="I8186" t="str">
            <v>David Malvestuto</v>
          </cell>
          <cell r="L8186" t="str">
            <v>65F</v>
          </cell>
          <cell r="Z8186" t="str">
            <v>06/10/2022</v>
          </cell>
          <cell r="AB8186" t="str">
            <v>06/20/2022</v>
          </cell>
        </row>
        <row r="8187">
          <cell r="C8187" t="str">
            <v>T.0008129.01</v>
          </cell>
          <cell r="H8187" t="str">
            <v>David Malvestuto</v>
          </cell>
          <cell r="I8187" t="str">
            <v>David Malvestuto</v>
          </cell>
          <cell r="L8187" t="str">
            <v>59C</v>
          </cell>
          <cell r="Z8187" t="str">
            <v>09/19/2022</v>
          </cell>
          <cell r="AB8187" t="str">
            <v>10/21/2022</v>
          </cell>
        </row>
        <row r="8188">
          <cell r="C8188" t="str">
            <v>T.0008130.01</v>
          </cell>
          <cell r="H8188" t="str">
            <v>Ron Torres</v>
          </cell>
          <cell r="I8188" t="str">
            <v>Ron Torres</v>
          </cell>
          <cell r="L8188" t="str">
            <v>3FE</v>
          </cell>
          <cell r="Z8188" t="str">
            <v>05/02/2022</v>
          </cell>
          <cell r="AA8188" t="str">
            <v>05/02/2022</v>
          </cell>
          <cell r="AB8188" t="str">
            <v>06/10/2022</v>
          </cell>
          <cell r="AC8188" t="str">
            <v>06/10/2022</v>
          </cell>
        </row>
        <row r="8189">
          <cell r="C8189" t="str">
            <v>T.0008132.01</v>
          </cell>
          <cell r="H8189" t="str">
            <v>David Malvestuto</v>
          </cell>
          <cell r="I8189" t="str">
            <v>David Malvestuto</v>
          </cell>
          <cell r="L8189" t="str">
            <v>59F</v>
          </cell>
          <cell r="Z8189" t="str">
            <v>07/21/2022</v>
          </cell>
          <cell r="AB8189" t="str">
            <v>09/15/2022</v>
          </cell>
        </row>
        <row r="8190">
          <cell r="C8190" t="str">
            <v>T.0008135.01</v>
          </cell>
          <cell r="H8190" t="str">
            <v>#</v>
          </cell>
          <cell r="I8190" t="str">
            <v>Orbie Davis</v>
          </cell>
          <cell r="L8190" t="str">
            <v>93J</v>
          </cell>
          <cell r="Z8190" t="str">
            <v>04/17/2023</v>
          </cell>
          <cell r="AB8190" t="str">
            <v>07/28/2023</v>
          </cell>
        </row>
        <row r="8191">
          <cell r="C8191" t="str">
            <v>T.0008142.01</v>
          </cell>
          <cell r="H8191" t="str">
            <v>#</v>
          </cell>
          <cell r="I8191" t="str">
            <v>Orbie Davis</v>
          </cell>
          <cell r="L8191" t="str">
            <v>93J</v>
          </cell>
          <cell r="Z8191" t="str">
            <v>04/01/2022</v>
          </cell>
          <cell r="AB8191" t="str">
            <v>04/29/2022</v>
          </cell>
        </row>
        <row r="8192">
          <cell r="C8192" t="str">
            <v>T.0008144.01</v>
          </cell>
          <cell r="H8192" t="str">
            <v>#</v>
          </cell>
          <cell r="I8192" t="str">
            <v>Orbie Davis</v>
          </cell>
          <cell r="L8192" t="str">
            <v>93J</v>
          </cell>
          <cell r="Z8192" t="str">
            <v>04/01/2022</v>
          </cell>
          <cell r="AB8192" t="str">
            <v>04/29/2022</v>
          </cell>
        </row>
        <row r="8193">
          <cell r="C8193" t="str">
            <v>T.0008145.01</v>
          </cell>
          <cell r="H8193" t="str">
            <v>#</v>
          </cell>
          <cell r="I8193" t="str">
            <v>Orbie Davis</v>
          </cell>
          <cell r="L8193" t="str">
            <v>93J</v>
          </cell>
          <cell r="Z8193" t="str">
            <v>04/01/2022</v>
          </cell>
          <cell r="AB8193" t="str">
            <v>04/29/2022</v>
          </cell>
        </row>
        <row r="8194">
          <cell r="C8194" t="str">
            <v>T.0008146.01</v>
          </cell>
          <cell r="H8194" t="str">
            <v>#</v>
          </cell>
          <cell r="I8194" t="str">
            <v>Orbie Davis</v>
          </cell>
          <cell r="L8194" t="str">
            <v>93J</v>
          </cell>
          <cell r="Z8194" t="str">
            <v>04/01/2022</v>
          </cell>
          <cell r="AB8194" t="str">
            <v>04/29/2022</v>
          </cell>
        </row>
        <row r="8195">
          <cell r="C8195" t="str">
            <v>T.0008148.01</v>
          </cell>
          <cell r="H8195" t="str">
            <v>Seth Davis</v>
          </cell>
          <cell r="I8195" t="str">
            <v>Seth Davis</v>
          </cell>
          <cell r="L8195" t="str">
            <v>93J</v>
          </cell>
          <cell r="Z8195" t="str">
            <v>10/04/2022</v>
          </cell>
          <cell r="AB8195" t="str">
            <v>10/21/2022</v>
          </cell>
        </row>
        <row r="8196">
          <cell r="C8196" t="str">
            <v>T.0008149.01</v>
          </cell>
          <cell r="H8196" t="str">
            <v>Seth Davis</v>
          </cell>
          <cell r="I8196" t="str">
            <v>Seth Davis</v>
          </cell>
          <cell r="L8196" t="str">
            <v>93J</v>
          </cell>
          <cell r="Z8196" t="str">
            <v>08/09/2022</v>
          </cell>
          <cell r="AB8196" t="str">
            <v>10/24/2022</v>
          </cell>
        </row>
        <row r="8197">
          <cell r="C8197" t="str">
            <v>T.0008150.01</v>
          </cell>
          <cell r="H8197" t="str">
            <v>#</v>
          </cell>
          <cell r="I8197" t="str">
            <v>Orbie Davis</v>
          </cell>
          <cell r="L8197" t="str">
            <v>93J</v>
          </cell>
          <cell r="Z8197" t="str">
            <v>04/01/2022</v>
          </cell>
          <cell r="AB8197" t="str">
            <v>04/29/2022</v>
          </cell>
        </row>
        <row r="8198">
          <cell r="C8198" t="str">
            <v>T.0008151.01</v>
          </cell>
          <cell r="H8198" t="str">
            <v>#</v>
          </cell>
          <cell r="I8198" t="str">
            <v>Orbie Davis</v>
          </cell>
          <cell r="L8198" t="str">
            <v>93J</v>
          </cell>
          <cell r="Z8198" t="str">
            <v>04/01/2022</v>
          </cell>
          <cell r="AB8198" t="str">
            <v>04/29/2022</v>
          </cell>
        </row>
        <row r="8199">
          <cell r="C8199" t="str">
            <v>T.0008152.01</v>
          </cell>
          <cell r="H8199" t="str">
            <v>#</v>
          </cell>
          <cell r="I8199" t="str">
            <v>Orbie Davis</v>
          </cell>
          <cell r="L8199" t="str">
            <v>93J</v>
          </cell>
          <cell r="Z8199" t="str">
            <v>04/01/2022</v>
          </cell>
          <cell r="AB8199" t="str">
            <v>04/29/2022</v>
          </cell>
        </row>
        <row r="8200">
          <cell r="C8200" t="str">
            <v>T.0008155.01</v>
          </cell>
          <cell r="H8200" t="str">
            <v>#</v>
          </cell>
          <cell r="I8200" t="str">
            <v>Orbie Davis</v>
          </cell>
          <cell r="L8200" t="str">
            <v>93J</v>
          </cell>
          <cell r="Z8200" t="str">
            <v>04/01/2022</v>
          </cell>
          <cell r="AB8200" t="str">
            <v>04/29/2022</v>
          </cell>
        </row>
        <row r="8201">
          <cell r="C8201" t="str">
            <v>T.0008157.01</v>
          </cell>
          <cell r="H8201" t="str">
            <v>#</v>
          </cell>
          <cell r="I8201" t="str">
            <v>Orbie Davis</v>
          </cell>
          <cell r="L8201" t="str">
            <v>93J</v>
          </cell>
          <cell r="Z8201" t="str">
            <v>07/13/2023</v>
          </cell>
          <cell r="AB8201" t="str">
            <v>10/04/2023</v>
          </cell>
        </row>
        <row r="8202">
          <cell r="C8202" t="str">
            <v>T.0008158.01</v>
          </cell>
          <cell r="H8202" t="str">
            <v>#</v>
          </cell>
          <cell r="I8202" t="str">
            <v>Orbie Davis</v>
          </cell>
          <cell r="L8202" t="str">
            <v>93J</v>
          </cell>
          <cell r="Z8202" t="str">
            <v>12/13/2022</v>
          </cell>
          <cell r="AB8202" t="str">
            <v>05/03/2023</v>
          </cell>
        </row>
        <row r="8203">
          <cell r="C8203" t="str">
            <v>T.0008162.01</v>
          </cell>
          <cell r="H8203" t="str">
            <v>#</v>
          </cell>
          <cell r="I8203" t="str">
            <v>Orbie Davis</v>
          </cell>
          <cell r="L8203" t="str">
            <v>93J</v>
          </cell>
          <cell r="Z8203" t="str">
            <v>03/16/2023</v>
          </cell>
          <cell r="AB8203" t="str">
            <v>05/23/2023</v>
          </cell>
        </row>
        <row r="8204">
          <cell r="C8204" t="str">
            <v>T.0008168.01</v>
          </cell>
          <cell r="H8204" t="str">
            <v>#</v>
          </cell>
          <cell r="I8204" t="str">
            <v>Orbie Davis</v>
          </cell>
          <cell r="L8204" t="str">
            <v>93J</v>
          </cell>
          <cell r="Z8204" t="str">
            <v>04/08/2022</v>
          </cell>
          <cell r="AB8204" t="str">
            <v>04/29/2022</v>
          </cell>
        </row>
        <row r="8205">
          <cell r="C8205" t="str">
            <v>T.0008172.01</v>
          </cell>
          <cell r="H8205" t="str">
            <v>#</v>
          </cell>
          <cell r="I8205" t="str">
            <v>Orbie Davis</v>
          </cell>
          <cell r="L8205" t="str">
            <v>93J</v>
          </cell>
          <cell r="Z8205" t="str">
            <v>04/01/2022</v>
          </cell>
          <cell r="AB8205" t="str">
            <v>04/29/2022</v>
          </cell>
        </row>
        <row r="8206">
          <cell r="C8206" t="str">
            <v>T.0008173.01</v>
          </cell>
          <cell r="H8206" t="str">
            <v>Ryan Rohr</v>
          </cell>
          <cell r="I8206" t="str">
            <v>Greg HUNDAL</v>
          </cell>
          <cell r="L8206" t="str">
            <v>63A</v>
          </cell>
          <cell r="Z8206" t="str">
            <v>10/10/2022</v>
          </cell>
          <cell r="AB8206" t="str">
            <v>12/08/2022</v>
          </cell>
        </row>
        <row r="8207">
          <cell r="C8207" t="str">
            <v>T.0008177.01</v>
          </cell>
          <cell r="H8207" t="str">
            <v>#</v>
          </cell>
          <cell r="I8207" t="str">
            <v>Orbie Davis</v>
          </cell>
          <cell r="L8207" t="str">
            <v>93J</v>
          </cell>
          <cell r="Z8207" t="str">
            <v>04/17/2023</v>
          </cell>
          <cell r="AB8207" t="str">
            <v>07/28/2023</v>
          </cell>
        </row>
        <row r="8208">
          <cell r="C8208" t="str">
            <v>T.0008190.01</v>
          </cell>
          <cell r="H8208" t="str">
            <v>#</v>
          </cell>
          <cell r="I8208" t="str">
            <v>Orbie Davis</v>
          </cell>
          <cell r="L8208" t="str">
            <v>93J</v>
          </cell>
          <cell r="Z8208" t="str">
            <v>04/01/2022</v>
          </cell>
          <cell r="AB8208" t="str">
            <v>04/29/2022</v>
          </cell>
        </row>
        <row r="8209">
          <cell r="C8209" t="str">
            <v>T.0008192.01</v>
          </cell>
          <cell r="H8209" t="str">
            <v>Alberto Berry</v>
          </cell>
          <cell r="I8209" t="str">
            <v>Alberto Berry</v>
          </cell>
          <cell r="L8209" t="str">
            <v>70S</v>
          </cell>
          <cell r="Z8209" t="str">
            <v>01/11/2023</v>
          </cell>
          <cell r="AB8209" t="str">
            <v>03/03/2023</v>
          </cell>
        </row>
        <row r="8210">
          <cell r="C8210" t="str">
            <v>T.0008193.01</v>
          </cell>
          <cell r="H8210" t="str">
            <v>#</v>
          </cell>
          <cell r="I8210" t="str">
            <v>Bradley Schneidecker</v>
          </cell>
          <cell r="L8210" t="str">
            <v>70S</v>
          </cell>
          <cell r="Z8210" t="str">
            <v>10/01/2022</v>
          </cell>
          <cell r="AB8210" t="str">
            <v>11/09/2022</v>
          </cell>
        </row>
        <row r="8211">
          <cell r="C8211" t="str">
            <v>T.0008194.01</v>
          </cell>
          <cell r="H8211" t="str">
            <v>Charles Svoboda</v>
          </cell>
          <cell r="I8211" t="str">
            <v>Pardeep Singh</v>
          </cell>
          <cell r="L8211" t="str">
            <v>59E</v>
          </cell>
          <cell r="Z8211" t="str">
            <v>11/17/2022</v>
          </cell>
          <cell r="AB8211" t="str">
            <v>01/13/2023</v>
          </cell>
        </row>
        <row r="8212">
          <cell r="C8212" t="str">
            <v>T.0008195.01</v>
          </cell>
          <cell r="H8212" t="str">
            <v>Charles Svoboda</v>
          </cell>
          <cell r="I8212" t="str">
            <v>Pardeep Singh</v>
          </cell>
          <cell r="L8212" t="str">
            <v>65F</v>
          </cell>
          <cell r="Z8212" t="str">
            <v>06/29/2022</v>
          </cell>
          <cell r="AB8212" t="str">
            <v>06/30/2022</v>
          </cell>
        </row>
        <row r="8213">
          <cell r="C8213" t="str">
            <v>T.0008196.01</v>
          </cell>
          <cell r="H8213" t="str">
            <v>#</v>
          </cell>
          <cell r="I8213" t="str">
            <v>Orbie Davis</v>
          </cell>
          <cell r="L8213" t="str">
            <v>93J</v>
          </cell>
          <cell r="Z8213" t="str">
            <v>04/08/2022</v>
          </cell>
          <cell r="AB8213" t="str">
            <v>04/29/2022</v>
          </cell>
        </row>
        <row r="8214">
          <cell r="C8214" t="str">
            <v>T.0008197.01</v>
          </cell>
          <cell r="H8214" t="str">
            <v>Ron Torres</v>
          </cell>
          <cell r="I8214" t="str">
            <v>Ron Torres</v>
          </cell>
          <cell r="L8214" t="str">
            <v>65E</v>
          </cell>
          <cell r="Z8214" t="str">
            <v>06/01/2023</v>
          </cell>
          <cell r="AB8214" t="str">
            <v>07/31/2023</v>
          </cell>
        </row>
        <row r="8215">
          <cell r="C8215" t="str">
            <v>T.0008201.01</v>
          </cell>
          <cell r="H8215" t="str">
            <v>Ravinder Khangura</v>
          </cell>
          <cell r="I8215" t="str">
            <v>Ravinder Khangura</v>
          </cell>
          <cell r="L8215" t="str">
            <v>94A</v>
          </cell>
          <cell r="T8215" t="str">
            <v>11/03/2022</v>
          </cell>
          <cell r="Z8215" t="str">
            <v>11/21/2022</v>
          </cell>
          <cell r="AB8215" t="str">
            <v>12/06/2022</v>
          </cell>
        </row>
        <row r="8216">
          <cell r="C8216" t="str">
            <v>T.0008203.01</v>
          </cell>
          <cell r="H8216" t="str">
            <v>Charlie Anderson</v>
          </cell>
          <cell r="I8216" t="str">
            <v>Charlie Anderson</v>
          </cell>
          <cell r="L8216" t="str">
            <v>3FE</v>
          </cell>
          <cell r="Z8216" t="str">
            <v>03/16/2022</v>
          </cell>
          <cell r="AA8216" t="str">
            <v>03/16/2022</v>
          </cell>
          <cell r="AB8216" t="str">
            <v>03/25/2022</v>
          </cell>
          <cell r="AC8216" t="str">
            <v>03/25/2022</v>
          </cell>
        </row>
        <row r="8217">
          <cell r="C8217" t="str">
            <v>T.0008207.01</v>
          </cell>
          <cell r="H8217" t="str">
            <v>#</v>
          </cell>
          <cell r="I8217" t="str">
            <v>Tori Evins</v>
          </cell>
          <cell r="L8217" t="str">
            <v>82C</v>
          </cell>
          <cell r="Z8217" t="str">
            <v>04/04/2023</v>
          </cell>
          <cell r="AB8217" t="str">
            <v>04/06/2023</v>
          </cell>
        </row>
        <row r="8218">
          <cell r="C8218" t="str">
            <v>T.0008208.01</v>
          </cell>
          <cell r="H8218" t="str">
            <v>David Malvestuto</v>
          </cell>
          <cell r="I8218" t="str">
            <v>David Malvestuto</v>
          </cell>
          <cell r="L8218" t="str">
            <v>59F</v>
          </cell>
          <cell r="Z8218" t="str">
            <v>11/09/2022</v>
          </cell>
          <cell r="AB8218" t="str">
            <v>11/22/2022</v>
          </cell>
        </row>
        <row r="8219">
          <cell r="C8219" t="str">
            <v>T.0008209.01</v>
          </cell>
          <cell r="H8219" t="str">
            <v>Ron Torres</v>
          </cell>
          <cell r="I8219" t="str">
            <v>Ron Torres</v>
          </cell>
          <cell r="L8219" t="str">
            <v>59F</v>
          </cell>
          <cell r="Z8219" t="str">
            <v>07/01/2022</v>
          </cell>
          <cell r="AB8219" t="str">
            <v>08/30/2022</v>
          </cell>
        </row>
        <row r="8220">
          <cell r="C8220" t="str">
            <v>T.0008211.01</v>
          </cell>
          <cell r="H8220" t="str">
            <v>Ruben Gil</v>
          </cell>
          <cell r="I8220" t="str">
            <v>Ruben Gil</v>
          </cell>
          <cell r="L8220" t="str">
            <v>59F</v>
          </cell>
          <cell r="Z8220" t="str">
            <v>09/02/2022</v>
          </cell>
          <cell r="AB8220" t="str">
            <v>10/31/2022</v>
          </cell>
        </row>
        <row r="8221">
          <cell r="C8221" t="str">
            <v>T.0008212.01</v>
          </cell>
          <cell r="H8221" t="str">
            <v>Mark Mistyuk</v>
          </cell>
          <cell r="I8221" t="str">
            <v>Mark Mistyuk</v>
          </cell>
          <cell r="L8221" t="str">
            <v>09F</v>
          </cell>
          <cell r="Z8221" t="str">
            <v>06/06/2022</v>
          </cell>
          <cell r="AA8221" t="str">
            <v>06/06/2022</v>
          </cell>
          <cell r="AB8221" t="str">
            <v>06/07/2022</v>
          </cell>
          <cell r="AC8221" t="str">
            <v>06/07/2022</v>
          </cell>
        </row>
        <row r="8222">
          <cell r="C8222" t="str">
            <v>T.0008216.01</v>
          </cell>
          <cell r="H8222" t="str">
            <v>Gustavo Bautista</v>
          </cell>
          <cell r="I8222" t="str">
            <v>Gustavo Bautista</v>
          </cell>
          <cell r="L8222" t="str">
            <v>59E</v>
          </cell>
          <cell r="Z8222" t="str">
            <v>12/05/2022</v>
          </cell>
          <cell r="AB8222" t="str">
            <v>01/31/2023</v>
          </cell>
        </row>
        <row r="8223">
          <cell r="C8223" t="str">
            <v>T.0008219.01</v>
          </cell>
          <cell r="H8223" t="str">
            <v>David Malvestuto</v>
          </cell>
          <cell r="I8223" t="str">
            <v>David Malvestuto</v>
          </cell>
          <cell r="L8223" t="str">
            <v>48D</v>
          </cell>
          <cell r="Z8223" t="str">
            <v>05/10/2022</v>
          </cell>
          <cell r="AA8223" t="str">
            <v>05/10/2022</v>
          </cell>
          <cell r="AB8223" t="str">
            <v>05/17/2022</v>
          </cell>
          <cell r="AC8223" t="str">
            <v>05/17/2022</v>
          </cell>
        </row>
        <row r="8224">
          <cell r="C8224" t="str">
            <v>T.0008227.01</v>
          </cell>
          <cell r="H8224" t="str">
            <v>Gustavo Bautista</v>
          </cell>
          <cell r="I8224" t="str">
            <v>Gustavo Bautista</v>
          </cell>
          <cell r="L8224" t="str">
            <v>67F</v>
          </cell>
          <cell r="Z8224" t="str">
            <v>03/16/2022</v>
          </cell>
          <cell r="AA8224" t="str">
            <v>03/16/2022</v>
          </cell>
          <cell r="AB8224" t="str">
            <v>03/16/2022</v>
          </cell>
          <cell r="AC8224" t="str">
            <v>03/16/2022</v>
          </cell>
        </row>
        <row r="8225">
          <cell r="C8225" t="str">
            <v>T.0008228.01</v>
          </cell>
          <cell r="H8225" t="str">
            <v>Claudia Chang</v>
          </cell>
          <cell r="I8225" t="str">
            <v>Claudia Chang</v>
          </cell>
          <cell r="L8225" t="str">
            <v>09F</v>
          </cell>
          <cell r="Z8225" t="str">
            <v>04/07/2022</v>
          </cell>
          <cell r="AA8225" t="str">
            <v>04/07/2022</v>
          </cell>
          <cell r="AB8225" t="str">
            <v>04/11/2022</v>
          </cell>
          <cell r="AC8225" t="str">
            <v>04/11/2022</v>
          </cell>
        </row>
        <row r="8226">
          <cell r="C8226" t="str">
            <v>T.0008229.01</v>
          </cell>
          <cell r="H8226" t="str">
            <v>Charlie Anderson</v>
          </cell>
          <cell r="I8226" t="str">
            <v>Charlie Anderson</v>
          </cell>
          <cell r="L8226" t="str">
            <v>59E</v>
          </cell>
          <cell r="Z8226" t="str">
            <v>07/01/2022</v>
          </cell>
          <cell r="AA8226" t="str">
            <v>07/01/2022</v>
          </cell>
          <cell r="AB8226" t="str">
            <v>07/29/2022</v>
          </cell>
        </row>
        <row r="8227">
          <cell r="C8227" t="str">
            <v>T.0008231.01</v>
          </cell>
          <cell r="H8227" t="str">
            <v>Ron Torres</v>
          </cell>
          <cell r="I8227" t="str">
            <v>Ron Torres</v>
          </cell>
          <cell r="L8227" t="str">
            <v>59F</v>
          </cell>
          <cell r="AB8227" t="str">
            <v>10/28/2022</v>
          </cell>
        </row>
        <row r="8228">
          <cell r="C8228" t="str">
            <v>T.0008232.01</v>
          </cell>
          <cell r="H8228" t="str">
            <v>Claudia Chang</v>
          </cell>
          <cell r="I8228" t="str">
            <v>Claudia Chang</v>
          </cell>
          <cell r="L8228" t="str">
            <v>59C</v>
          </cell>
          <cell r="Z8228" t="str">
            <v>07/05/2022</v>
          </cell>
          <cell r="AB8228" t="str">
            <v>07/18/2022</v>
          </cell>
        </row>
        <row r="8229">
          <cell r="C8229" t="str">
            <v>T.0008233.01</v>
          </cell>
          <cell r="H8229" t="str">
            <v>Aaren Rodrigues</v>
          </cell>
          <cell r="I8229" t="str">
            <v>Aaren Rodrigues</v>
          </cell>
          <cell r="L8229" t="str">
            <v>59C</v>
          </cell>
          <cell r="Z8229" t="str">
            <v>04/11/2024</v>
          </cell>
          <cell r="AB8229" t="str">
            <v>05/22/2024</v>
          </cell>
        </row>
        <row r="8230">
          <cell r="C8230" t="str">
            <v>T.0008234.01</v>
          </cell>
          <cell r="H8230" t="str">
            <v>Ron Torres</v>
          </cell>
          <cell r="I8230" t="str">
            <v>Ron Torres</v>
          </cell>
          <cell r="L8230" t="str">
            <v>59E</v>
          </cell>
          <cell r="Z8230" t="str">
            <v>06/27/2022</v>
          </cell>
          <cell r="AA8230" t="str">
            <v>06/27/2022</v>
          </cell>
          <cell r="AB8230" t="str">
            <v>09/30/2022</v>
          </cell>
        </row>
        <row r="8231">
          <cell r="C8231" t="str">
            <v>T.0008235.01</v>
          </cell>
          <cell r="H8231" t="str">
            <v>#</v>
          </cell>
          <cell r="I8231" t="str">
            <v>Jason Castellanos</v>
          </cell>
          <cell r="L8231" t="str">
            <v>82A</v>
          </cell>
          <cell r="T8231" t="str">
            <v>06/15/2023</v>
          </cell>
          <cell r="Z8231" t="str">
            <v>12/13/2029</v>
          </cell>
          <cell r="AB8231" t="str">
            <v>02/28/2030</v>
          </cell>
        </row>
        <row r="8232">
          <cell r="C8232" t="str">
            <v>T.0008235.02</v>
          </cell>
          <cell r="H8232" t="str">
            <v>#</v>
          </cell>
          <cell r="I8232" t="str">
            <v>Kevin C Kozminski</v>
          </cell>
          <cell r="L8232" t="str">
            <v>82A</v>
          </cell>
          <cell r="T8232" t="str">
            <v>07/29/2024</v>
          </cell>
          <cell r="Z8232" t="str">
            <v>02/23/2028</v>
          </cell>
          <cell r="AB8232" t="str">
            <v>05/10/2028</v>
          </cell>
        </row>
        <row r="8233">
          <cell r="C8233" t="str">
            <v>T.0008236.01</v>
          </cell>
          <cell r="H8233" t="str">
            <v>Juan Clara</v>
          </cell>
          <cell r="I8233" t="str">
            <v>Juan Clara</v>
          </cell>
          <cell r="L8233" t="str">
            <v>09B</v>
          </cell>
          <cell r="Z8233" t="str">
            <v>03/07/2023</v>
          </cell>
          <cell r="AB8233" t="str">
            <v>05/01/2023</v>
          </cell>
        </row>
        <row r="8234">
          <cell r="C8234" t="str">
            <v>T.0008237.01</v>
          </cell>
          <cell r="H8234" t="str">
            <v>David Malvestuto</v>
          </cell>
          <cell r="I8234" t="str">
            <v>David Malvestuto</v>
          </cell>
          <cell r="L8234" t="str">
            <v>09B</v>
          </cell>
          <cell r="Z8234" t="str">
            <v>12/06/2022</v>
          </cell>
          <cell r="AB8234" t="str">
            <v>02/01/2023</v>
          </cell>
        </row>
        <row r="8235">
          <cell r="C8235" t="str">
            <v>T.0008237.02</v>
          </cell>
          <cell r="H8235" t="str">
            <v>David Malvestuto</v>
          </cell>
          <cell r="I8235" t="str">
            <v>David Malvestuto</v>
          </cell>
          <cell r="L8235" t="str">
            <v>48D</v>
          </cell>
          <cell r="Z8235" t="str">
            <v>12/06/2022</v>
          </cell>
          <cell r="AB8235" t="str">
            <v>02/01/2023</v>
          </cell>
        </row>
        <row r="8236">
          <cell r="C8236" t="str">
            <v>T.0008239.01</v>
          </cell>
          <cell r="H8236" t="str">
            <v>Charles Svoboda</v>
          </cell>
          <cell r="I8236" t="str">
            <v>Charles Svoboda</v>
          </cell>
          <cell r="L8236" t="str">
            <v>09B</v>
          </cell>
          <cell r="AB8236" t="str">
            <v>04/28/2023</v>
          </cell>
        </row>
        <row r="8237">
          <cell r="C8237" t="str">
            <v>T.0008239.02</v>
          </cell>
          <cell r="H8237" t="str">
            <v>Charles Svoboda</v>
          </cell>
          <cell r="I8237" t="str">
            <v>Charles Svoboda</v>
          </cell>
          <cell r="L8237" t="str">
            <v>48D</v>
          </cell>
          <cell r="AB8237" t="str">
            <v>04/28/2023</v>
          </cell>
        </row>
        <row r="8238">
          <cell r="C8238" t="str">
            <v>T.0008240.01</v>
          </cell>
          <cell r="H8238" t="str">
            <v>David Malvestuto</v>
          </cell>
          <cell r="I8238" t="str">
            <v>David Malvestuto</v>
          </cell>
          <cell r="L8238" t="str">
            <v>09B</v>
          </cell>
          <cell r="Z8238" t="str">
            <v>09/15/2022</v>
          </cell>
          <cell r="AB8238" t="str">
            <v>11/10/2022</v>
          </cell>
        </row>
        <row r="8239">
          <cell r="C8239" t="str">
            <v>T.0008241.01</v>
          </cell>
          <cell r="H8239" t="str">
            <v>David Malvestuto</v>
          </cell>
          <cell r="I8239" t="str">
            <v>David Malvestuto</v>
          </cell>
          <cell r="L8239" t="str">
            <v>09B</v>
          </cell>
          <cell r="Z8239" t="str">
            <v>10/04/2022</v>
          </cell>
          <cell r="AB8239" t="str">
            <v>12/02/2022</v>
          </cell>
        </row>
        <row r="8240">
          <cell r="C8240" t="str">
            <v>T.0008242.01</v>
          </cell>
          <cell r="H8240" t="str">
            <v>David Malvestuto</v>
          </cell>
          <cell r="I8240" t="str">
            <v>David Malvestuto</v>
          </cell>
          <cell r="L8240" t="str">
            <v>09B</v>
          </cell>
          <cell r="Z8240" t="str">
            <v>01/03/2023</v>
          </cell>
          <cell r="AB8240" t="str">
            <v>03/02/2023</v>
          </cell>
        </row>
        <row r="8241">
          <cell r="C8241" t="str">
            <v>T.0008243.01</v>
          </cell>
          <cell r="H8241" t="str">
            <v>Charles Svoboda</v>
          </cell>
          <cell r="I8241" t="str">
            <v>Pardeep Singh</v>
          </cell>
          <cell r="L8241" t="str">
            <v>09B</v>
          </cell>
          <cell r="AB8241" t="str">
            <v>04/28/2023</v>
          </cell>
        </row>
        <row r="8242">
          <cell r="C8242" t="str">
            <v>T.0008243.02</v>
          </cell>
          <cell r="H8242" t="str">
            <v>Charles Svoboda</v>
          </cell>
          <cell r="I8242" t="str">
            <v>Pardeep Singh</v>
          </cell>
          <cell r="L8242" t="str">
            <v>48D</v>
          </cell>
          <cell r="AB8242" t="str">
            <v>04/28/2023</v>
          </cell>
        </row>
        <row r="8243">
          <cell r="C8243" t="str">
            <v>T.0008244.01</v>
          </cell>
          <cell r="H8243" t="str">
            <v>Claudia Chang</v>
          </cell>
          <cell r="I8243" t="str">
            <v>Claudia Chang</v>
          </cell>
          <cell r="L8243" t="str">
            <v>09B</v>
          </cell>
          <cell r="Z8243" t="str">
            <v>11/01/2022</v>
          </cell>
          <cell r="AB8243" t="str">
            <v>12/30/2022</v>
          </cell>
        </row>
        <row r="8244">
          <cell r="C8244" t="str">
            <v>T.0008245.01</v>
          </cell>
          <cell r="H8244" t="str">
            <v>Juan Clara</v>
          </cell>
          <cell r="I8244" t="str">
            <v>Juan Clara</v>
          </cell>
          <cell r="L8244" t="str">
            <v>09B</v>
          </cell>
          <cell r="AB8244" t="str">
            <v>10/31/2022</v>
          </cell>
        </row>
        <row r="8245">
          <cell r="C8245" t="str">
            <v>T.0008246.01</v>
          </cell>
          <cell r="H8245" t="str">
            <v>Juan Clara</v>
          </cell>
          <cell r="I8245" t="str">
            <v>Juan Clara</v>
          </cell>
          <cell r="L8245" t="str">
            <v>09B</v>
          </cell>
          <cell r="Z8245" t="str">
            <v>02/03/2023</v>
          </cell>
          <cell r="AB8245" t="str">
            <v>03/31/2023</v>
          </cell>
        </row>
        <row r="8246">
          <cell r="C8246" t="str">
            <v>T.0008246.02</v>
          </cell>
          <cell r="H8246" t="str">
            <v>Juan Clara</v>
          </cell>
          <cell r="I8246" t="str">
            <v>Juan Clara</v>
          </cell>
          <cell r="L8246" t="str">
            <v>48D</v>
          </cell>
          <cell r="Z8246" t="str">
            <v>01/18/2023</v>
          </cell>
          <cell r="AB8246" t="str">
            <v>03/16/2023</v>
          </cell>
        </row>
        <row r="8247">
          <cell r="C8247" t="str">
            <v>T.0008247.01</v>
          </cell>
          <cell r="H8247" t="str">
            <v>Charles Svoboda</v>
          </cell>
          <cell r="I8247" t="str">
            <v>Charles Svoboda</v>
          </cell>
          <cell r="L8247" t="str">
            <v>09B</v>
          </cell>
          <cell r="AB8247" t="str">
            <v>04/26/2023</v>
          </cell>
        </row>
        <row r="8248">
          <cell r="C8248" t="str">
            <v>T.0008247.02</v>
          </cell>
          <cell r="H8248" t="str">
            <v>Charles Svoboda</v>
          </cell>
          <cell r="I8248" t="str">
            <v>Charles Svoboda</v>
          </cell>
          <cell r="L8248" t="str">
            <v>48D</v>
          </cell>
          <cell r="AB8248" t="str">
            <v>04/28/2023</v>
          </cell>
        </row>
        <row r="8249">
          <cell r="C8249" t="str">
            <v>T.0008248.01</v>
          </cell>
          <cell r="H8249" t="str">
            <v>Charlie Anderson</v>
          </cell>
          <cell r="I8249" t="str">
            <v>Charlie Anderson</v>
          </cell>
          <cell r="L8249" t="str">
            <v>09B</v>
          </cell>
          <cell r="Z8249" t="str">
            <v>10/13/2022</v>
          </cell>
          <cell r="AB8249" t="str">
            <v>12/13/2022</v>
          </cell>
        </row>
        <row r="8250">
          <cell r="C8250" t="str">
            <v>T.0008249.01</v>
          </cell>
          <cell r="H8250" t="str">
            <v>David Malvestuto</v>
          </cell>
          <cell r="I8250" t="str">
            <v>David Malvestuto</v>
          </cell>
          <cell r="L8250" t="str">
            <v>09B</v>
          </cell>
          <cell r="Z8250" t="str">
            <v>12/28/2022</v>
          </cell>
          <cell r="AB8250" t="str">
            <v>02/24/2023</v>
          </cell>
        </row>
        <row r="8251">
          <cell r="C8251" t="str">
            <v>T.0008249.02</v>
          </cell>
          <cell r="H8251" t="str">
            <v>David Malvestuto</v>
          </cell>
          <cell r="I8251" t="str">
            <v>David Malvestuto</v>
          </cell>
          <cell r="L8251" t="str">
            <v>48D</v>
          </cell>
          <cell r="Z8251" t="str">
            <v>12/28/2022</v>
          </cell>
          <cell r="AB8251" t="str">
            <v>02/24/2023</v>
          </cell>
        </row>
        <row r="8252">
          <cell r="C8252" t="str">
            <v>T.0008250.01</v>
          </cell>
          <cell r="H8252" t="str">
            <v>Agustin Lara</v>
          </cell>
          <cell r="I8252" t="str">
            <v>Agustin Lara</v>
          </cell>
          <cell r="L8252" t="str">
            <v>59C</v>
          </cell>
          <cell r="Z8252" t="str">
            <v>07/18/2022</v>
          </cell>
          <cell r="AB8252" t="str">
            <v>07/28/2022</v>
          </cell>
        </row>
        <row r="8253">
          <cell r="C8253" t="str">
            <v>T.0008251.01</v>
          </cell>
          <cell r="H8253" t="str">
            <v>Charles Svoboda</v>
          </cell>
          <cell r="I8253" t="str">
            <v>Pardeep Singh</v>
          </cell>
          <cell r="L8253" t="str">
            <v>65F</v>
          </cell>
          <cell r="Z8253" t="str">
            <v>10/18/2022</v>
          </cell>
          <cell r="AB8253" t="str">
            <v>11/15/2022</v>
          </cell>
        </row>
        <row r="8254">
          <cell r="C8254" t="str">
            <v>T.0008252.01</v>
          </cell>
          <cell r="H8254" t="str">
            <v>Ron Torres</v>
          </cell>
          <cell r="I8254" t="str">
            <v>Ron Torres</v>
          </cell>
          <cell r="L8254" t="str">
            <v>59F</v>
          </cell>
          <cell r="Z8254" t="str">
            <v>10/03/2022</v>
          </cell>
          <cell r="AB8254" t="str">
            <v>11/30/2022</v>
          </cell>
        </row>
        <row r="8255">
          <cell r="C8255" t="str">
            <v>T.0008253.01</v>
          </cell>
          <cell r="H8255" t="str">
            <v>David Malvestuto</v>
          </cell>
          <cell r="I8255" t="str">
            <v>David Malvestuto</v>
          </cell>
          <cell r="L8255" t="str">
            <v>59F</v>
          </cell>
          <cell r="Z8255" t="str">
            <v>10/10/2022</v>
          </cell>
          <cell r="AB8255" t="str">
            <v>12/30/2022</v>
          </cell>
        </row>
        <row r="8256">
          <cell r="C8256" t="str">
            <v>T.0008254.01</v>
          </cell>
          <cell r="H8256" t="str">
            <v>Charlie Anderson</v>
          </cell>
          <cell r="I8256" t="str">
            <v>Charlie Anderson</v>
          </cell>
          <cell r="L8256" t="str">
            <v>59E</v>
          </cell>
          <cell r="AB8256" t="str">
            <v>11/15/2022</v>
          </cell>
        </row>
        <row r="8257">
          <cell r="C8257" t="str">
            <v>T.0008255.01</v>
          </cell>
          <cell r="H8257" t="str">
            <v>Blake Rains</v>
          </cell>
          <cell r="I8257" t="str">
            <v>Blake Rains</v>
          </cell>
          <cell r="L8257" t="str">
            <v>09F</v>
          </cell>
          <cell r="Z8257" t="str">
            <v>11/10/2022</v>
          </cell>
          <cell r="AB8257" t="str">
            <v>01/09/2023</v>
          </cell>
        </row>
        <row r="8258">
          <cell r="C8258" t="str">
            <v>T.0008256.01</v>
          </cell>
          <cell r="H8258" t="str">
            <v>#</v>
          </cell>
          <cell r="I8258" t="str">
            <v>Evelyn Bai</v>
          </cell>
          <cell r="L8258" t="str">
            <v>63B</v>
          </cell>
          <cell r="Z8258" t="str">
            <v>05/11/2022</v>
          </cell>
          <cell r="AA8258" t="str">
            <v>05/11/2022</v>
          </cell>
          <cell r="AB8258" t="str">
            <v>05/11/2022</v>
          </cell>
          <cell r="AC8258" t="str">
            <v>05/11/2022</v>
          </cell>
        </row>
        <row r="8259">
          <cell r="C8259" t="str">
            <v>T.0008268.01</v>
          </cell>
          <cell r="H8259" t="str">
            <v>#</v>
          </cell>
          <cell r="I8259" t="str">
            <v>Jill Cisneros</v>
          </cell>
          <cell r="L8259" t="str">
            <v>59E</v>
          </cell>
          <cell r="Z8259" t="str">
            <v>04/06/2022</v>
          </cell>
          <cell r="AA8259" t="str">
            <v>04/06/2022</v>
          </cell>
          <cell r="AB8259" t="str">
            <v>09/08/2022</v>
          </cell>
        </row>
        <row r="8260">
          <cell r="C8260" t="str">
            <v>T.0008270.01</v>
          </cell>
          <cell r="H8260" t="str">
            <v>Ron Torres</v>
          </cell>
          <cell r="I8260" t="str">
            <v>Ron Torres</v>
          </cell>
          <cell r="L8260" t="str">
            <v>09B</v>
          </cell>
          <cell r="Z8260" t="str">
            <v>09/02/2022</v>
          </cell>
          <cell r="AB8260" t="str">
            <v>12/30/2022</v>
          </cell>
        </row>
        <row r="8261">
          <cell r="C8261" t="str">
            <v>T.0008271.01</v>
          </cell>
          <cell r="H8261" t="str">
            <v>David Moua</v>
          </cell>
          <cell r="I8261" t="str">
            <v>David Moua</v>
          </cell>
          <cell r="L8261" t="str">
            <v>65F</v>
          </cell>
          <cell r="Z8261" t="str">
            <v>05/16/2022</v>
          </cell>
          <cell r="AA8261" t="str">
            <v>05/16/2022</v>
          </cell>
          <cell r="AB8261" t="str">
            <v>05/20/2022</v>
          </cell>
          <cell r="AC8261" t="str">
            <v>05/20/2022</v>
          </cell>
        </row>
        <row r="8262">
          <cell r="C8262" t="str">
            <v>T.0008272.01</v>
          </cell>
          <cell r="H8262" t="str">
            <v>Charles Svoboda</v>
          </cell>
          <cell r="I8262" t="str">
            <v>Charles Svoboda</v>
          </cell>
          <cell r="L8262" t="str">
            <v>3FE</v>
          </cell>
          <cell r="Z8262" t="str">
            <v>11/01/2022</v>
          </cell>
          <cell r="AB8262" t="str">
            <v>12/15/2022</v>
          </cell>
        </row>
        <row r="8263">
          <cell r="C8263" t="str">
            <v>T.0008273.01</v>
          </cell>
          <cell r="H8263" t="str">
            <v>Blake Rains</v>
          </cell>
          <cell r="I8263" t="str">
            <v>Blake Rains</v>
          </cell>
          <cell r="L8263" t="str">
            <v>09F</v>
          </cell>
          <cell r="AB8263" t="str">
            <v>08/02/2022</v>
          </cell>
        </row>
        <row r="8264">
          <cell r="C8264" t="str">
            <v>T.0008274.01</v>
          </cell>
          <cell r="H8264" t="str">
            <v>Charles Svoboda</v>
          </cell>
          <cell r="I8264" t="str">
            <v>Pardeep Singh</v>
          </cell>
          <cell r="L8264" t="str">
            <v>3FE</v>
          </cell>
          <cell r="Z8264" t="str">
            <v>10/17/2022</v>
          </cell>
          <cell r="AB8264" t="str">
            <v>10/21/2022</v>
          </cell>
        </row>
        <row r="8265">
          <cell r="C8265" t="str">
            <v>T.0008275.01</v>
          </cell>
          <cell r="H8265" t="str">
            <v>David Moua</v>
          </cell>
          <cell r="I8265" t="str">
            <v>David Moua</v>
          </cell>
          <cell r="L8265" t="str">
            <v>59F</v>
          </cell>
          <cell r="Z8265" t="str">
            <v>04/04/2022</v>
          </cell>
          <cell r="AA8265" t="str">
            <v>04/04/2022</v>
          </cell>
          <cell r="AB8265" t="str">
            <v>04/29/2022</v>
          </cell>
          <cell r="AC8265" t="str">
            <v>04/29/2022</v>
          </cell>
        </row>
        <row r="8266">
          <cell r="C8266" t="str">
            <v>T.0008276.01</v>
          </cell>
          <cell r="H8266" t="str">
            <v>David Moua</v>
          </cell>
          <cell r="I8266" t="str">
            <v>David Moua</v>
          </cell>
          <cell r="L8266" t="str">
            <v>09F</v>
          </cell>
          <cell r="Z8266" t="str">
            <v>10/13/2022</v>
          </cell>
          <cell r="AB8266" t="str">
            <v>10/19/2022</v>
          </cell>
        </row>
        <row r="8267">
          <cell r="C8267" t="str">
            <v>T.0008279.01</v>
          </cell>
          <cell r="H8267" t="str">
            <v>Charles Svoboda</v>
          </cell>
          <cell r="I8267" t="str">
            <v>Charles Svoboda</v>
          </cell>
          <cell r="L8267" t="str">
            <v>10R</v>
          </cell>
          <cell r="Z8267" t="str">
            <v>12/05/2022</v>
          </cell>
          <cell r="AB8267" t="str">
            <v>12/09/2022</v>
          </cell>
        </row>
        <row r="8268">
          <cell r="C8268" t="str">
            <v>T.0008280.01</v>
          </cell>
          <cell r="H8268" t="str">
            <v>#</v>
          </cell>
          <cell r="I8268" t="str">
            <v>Jill Cisneros</v>
          </cell>
          <cell r="L8268" t="str">
            <v>59F</v>
          </cell>
          <cell r="Z8268" t="str">
            <v>08/15/2022</v>
          </cell>
          <cell r="AB8268" t="str">
            <v>10/11/2022</v>
          </cell>
        </row>
        <row r="8269">
          <cell r="C8269" t="str">
            <v>T.0008281.01</v>
          </cell>
          <cell r="H8269" t="str">
            <v>#</v>
          </cell>
          <cell r="I8269" t="str">
            <v>Arthur De La Rocha</v>
          </cell>
          <cell r="L8269" t="str">
            <v>2FK</v>
          </cell>
          <cell r="Z8269" t="str">
            <v>04/23/2024</v>
          </cell>
          <cell r="AB8269" t="str">
            <v>06/25/2024</v>
          </cell>
        </row>
        <row r="8270">
          <cell r="C8270" t="str">
            <v>T.0008282.01</v>
          </cell>
          <cell r="H8270" t="str">
            <v>Ron Torres</v>
          </cell>
          <cell r="I8270" t="str">
            <v>Ron Torres</v>
          </cell>
          <cell r="L8270" t="str">
            <v>59D</v>
          </cell>
          <cell r="Z8270" t="str">
            <v>05/02/2022</v>
          </cell>
          <cell r="AA8270" t="str">
            <v>05/02/2022</v>
          </cell>
          <cell r="AB8270" t="str">
            <v>06/11/2022</v>
          </cell>
          <cell r="AC8270" t="str">
            <v>06/11/2022</v>
          </cell>
        </row>
        <row r="8271">
          <cell r="C8271" t="str">
            <v>T.0008283.01</v>
          </cell>
          <cell r="H8271" t="str">
            <v>#</v>
          </cell>
          <cell r="I8271" t="str">
            <v>Noah Markoff</v>
          </cell>
          <cell r="L8271" t="str">
            <v>70S</v>
          </cell>
          <cell r="Z8271" t="str">
            <v>09/21/2023</v>
          </cell>
          <cell r="AB8271" t="str">
            <v>01/24/2024</v>
          </cell>
        </row>
        <row r="8272">
          <cell r="C8272" t="str">
            <v>T.0008284.01</v>
          </cell>
          <cell r="H8272" t="str">
            <v>#</v>
          </cell>
          <cell r="I8272" t="str">
            <v>Behnoud Kermani</v>
          </cell>
          <cell r="L8272" t="str">
            <v>70S</v>
          </cell>
          <cell r="Z8272" t="str">
            <v>10/06/2022</v>
          </cell>
          <cell r="AB8272" t="str">
            <v>11/22/2022</v>
          </cell>
        </row>
        <row r="8273">
          <cell r="C8273" t="str">
            <v>T.0008285.01</v>
          </cell>
          <cell r="H8273" t="str">
            <v>Agustin Lara</v>
          </cell>
          <cell r="I8273" t="str">
            <v>Agustin Lara</v>
          </cell>
          <cell r="L8273" t="str">
            <v>09F</v>
          </cell>
          <cell r="Z8273" t="str">
            <v>03/02/2023</v>
          </cell>
          <cell r="AB8273" t="str">
            <v>03/09/2023</v>
          </cell>
        </row>
        <row r="8274">
          <cell r="C8274" t="str">
            <v>T.0008286.01</v>
          </cell>
          <cell r="H8274" t="str">
            <v>Mark Mistyuk</v>
          </cell>
          <cell r="I8274" t="str">
            <v>Mark Mistyuk</v>
          </cell>
          <cell r="L8274" t="str">
            <v>59F</v>
          </cell>
          <cell r="Z8274" t="str">
            <v>06/13/2022</v>
          </cell>
          <cell r="AA8274" t="str">
            <v>06/13/2022</v>
          </cell>
          <cell r="AB8274" t="str">
            <v>06/13/2022</v>
          </cell>
          <cell r="AC8274" t="str">
            <v>06/13/2022</v>
          </cell>
        </row>
        <row r="8275">
          <cell r="C8275" t="str">
            <v>T.0008287.01</v>
          </cell>
          <cell r="H8275" t="str">
            <v>#</v>
          </cell>
          <cell r="I8275" t="str">
            <v>Suchul Bhatti</v>
          </cell>
          <cell r="L8275" t="str">
            <v>82C</v>
          </cell>
          <cell r="Z8275" t="str">
            <v>12/05/2022</v>
          </cell>
          <cell r="AB8275" t="str">
            <v>12/30/2022</v>
          </cell>
        </row>
        <row r="8276">
          <cell r="C8276" t="str">
            <v>T.0008288.01</v>
          </cell>
          <cell r="H8276" t="str">
            <v>Rick Petree</v>
          </cell>
          <cell r="I8276" t="str">
            <v>Rick Petree</v>
          </cell>
          <cell r="L8276" t="str">
            <v>10R</v>
          </cell>
          <cell r="Z8276" t="str">
            <v>11/07/2022</v>
          </cell>
          <cell r="AB8276" t="str">
            <v>01/05/2023</v>
          </cell>
        </row>
        <row r="8277">
          <cell r="C8277" t="str">
            <v>T.0008289.01</v>
          </cell>
          <cell r="H8277" t="str">
            <v>Juan Clara</v>
          </cell>
          <cell r="I8277" t="str">
            <v>Juan Clara</v>
          </cell>
          <cell r="L8277" t="str">
            <v>09F</v>
          </cell>
          <cell r="Z8277" t="str">
            <v>08/15/2022</v>
          </cell>
          <cell r="AB8277" t="str">
            <v>09/07/2022</v>
          </cell>
        </row>
        <row r="8278">
          <cell r="C8278" t="str">
            <v>T.0008291.01</v>
          </cell>
          <cell r="H8278" t="str">
            <v>Ron Torres</v>
          </cell>
          <cell r="I8278" t="str">
            <v>Ron Torres</v>
          </cell>
          <cell r="L8278" t="str">
            <v>59F</v>
          </cell>
          <cell r="Z8278" t="str">
            <v>05/26/2022</v>
          </cell>
          <cell r="AA8278" t="str">
            <v>05/26/2022</v>
          </cell>
          <cell r="AB8278" t="str">
            <v>07/29/2022</v>
          </cell>
        </row>
        <row r="8279">
          <cell r="C8279" t="str">
            <v>T.0008292.01</v>
          </cell>
          <cell r="H8279" t="str">
            <v>Ron Torres</v>
          </cell>
          <cell r="I8279" t="str">
            <v>Ron Torres</v>
          </cell>
          <cell r="L8279" t="str">
            <v>65F</v>
          </cell>
          <cell r="AB8279" t="str">
            <v>10/28/2022</v>
          </cell>
        </row>
        <row r="8280">
          <cell r="C8280" t="str">
            <v>T.0008293.01</v>
          </cell>
          <cell r="H8280" t="str">
            <v>Mark Mistyuk</v>
          </cell>
          <cell r="I8280" t="str">
            <v>Mark Mistyuk</v>
          </cell>
          <cell r="L8280" t="str">
            <v>09F</v>
          </cell>
          <cell r="Z8280" t="str">
            <v>08/15/2022</v>
          </cell>
          <cell r="AB8280" t="str">
            <v>10/10/2022</v>
          </cell>
        </row>
        <row r="8281">
          <cell r="C8281" t="str">
            <v>T.0008295.01</v>
          </cell>
          <cell r="H8281" t="str">
            <v>Greg HUNDAL</v>
          </cell>
          <cell r="I8281" t="str">
            <v>Greg HUNDAL</v>
          </cell>
          <cell r="L8281" t="str">
            <v>59F</v>
          </cell>
          <cell r="Z8281" t="str">
            <v>10/26/2022</v>
          </cell>
          <cell r="AB8281" t="str">
            <v>12/26/2022</v>
          </cell>
        </row>
        <row r="8282">
          <cell r="C8282" t="str">
            <v>T.0008296.01</v>
          </cell>
          <cell r="H8282" t="str">
            <v>Ron Torres</v>
          </cell>
          <cell r="I8282" t="str">
            <v>Ron Torres</v>
          </cell>
          <cell r="L8282" t="str">
            <v>59F</v>
          </cell>
          <cell r="Z8282" t="str">
            <v>09/01/2022</v>
          </cell>
          <cell r="AB8282" t="str">
            <v>10/28/2022</v>
          </cell>
        </row>
        <row r="8283">
          <cell r="C8283" t="str">
            <v>T.0008298.01</v>
          </cell>
          <cell r="H8283" t="str">
            <v>David Malvestuto</v>
          </cell>
          <cell r="I8283" t="str">
            <v>David Malvestuto</v>
          </cell>
          <cell r="L8283" t="str">
            <v>59F</v>
          </cell>
          <cell r="Z8283" t="str">
            <v>11/15/2022</v>
          </cell>
          <cell r="AB8283" t="str">
            <v>01/12/2023</v>
          </cell>
        </row>
        <row r="8284">
          <cell r="C8284" t="str">
            <v>T.0008299.01</v>
          </cell>
          <cell r="H8284" t="str">
            <v>David Moua</v>
          </cell>
          <cell r="I8284" t="str">
            <v>David Moua</v>
          </cell>
          <cell r="L8284" t="str">
            <v>59E</v>
          </cell>
          <cell r="Z8284" t="str">
            <v>07/29/2022</v>
          </cell>
          <cell r="AB8284" t="str">
            <v>08/29/2022</v>
          </cell>
        </row>
        <row r="8285">
          <cell r="C8285" t="str">
            <v>T.0008300.01</v>
          </cell>
          <cell r="H8285" t="str">
            <v>Ruben Gil</v>
          </cell>
          <cell r="I8285" t="str">
            <v>Ruben Gil</v>
          </cell>
          <cell r="L8285" t="str">
            <v>59E</v>
          </cell>
          <cell r="Z8285" t="str">
            <v>06/15/2022</v>
          </cell>
          <cell r="AB8285" t="str">
            <v>08/10/2022</v>
          </cell>
        </row>
        <row r="8286">
          <cell r="C8286" t="str">
            <v>T.0008302.01</v>
          </cell>
          <cell r="H8286" t="str">
            <v>Rick Petree</v>
          </cell>
          <cell r="I8286" t="str">
            <v>Rick Petree</v>
          </cell>
          <cell r="L8286" t="str">
            <v>09F</v>
          </cell>
          <cell r="Z8286" t="str">
            <v>12/06/2022</v>
          </cell>
          <cell r="AB8286" t="str">
            <v>02/01/2023</v>
          </cell>
        </row>
        <row r="8287">
          <cell r="C8287" t="str">
            <v>T.0008303.01</v>
          </cell>
          <cell r="H8287" t="str">
            <v>Charles Svoboda</v>
          </cell>
          <cell r="I8287" t="str">
            <v>Charles Svoboda</v>
          </cell>
          <cell r="L8287" t="str">
            <v>65E</v>
          </cell>
          <cell r="Z8287" t="str">
            <v>08/18/2022</v>
          </cell>
          <cell r="AB8287" t="str">
            <v>08/31/2022</v>
          </cell>
        </row>
        <row r="8288">
          <cell r="C8288" t="str">
            <v>T.0008304.01</v>
          </cell>
          <cell r="H8288" t="str">
            <v>Charles Svoboda</v>
          </cell>
          <cell r="I8288" t="str">
            <v>Charles Svoboda</v>
          </cell>
          <cell r="L8288" t="str">
            <v>09F</v>
          </cell>
          <cell r="AB8288" t="str">
            <v>12/23/2022</v>
          </cell>
        </row>
        <row r="8289">
          <cell r="C8289" t="str">
            <v>T.0008305.01</v>
          </cell>
          <cell r="H8289" t="str">
            <v>Greg HUNDAL</v>
          </cell>
          <cell r="I8289" t="str">
            <v>Greg HUNDAL</v>
          </cell>
          <cell r="L8289" t="str">
            <v>09F</v>
          </cell>
          <cell r="Z8289" t="str">
            <v>10/27/2022</v>
          </cell>
          <cell r="AB8289" t="str">
            <v>12/27/2022</v>
          </cell>
        </row>
        <row r="8290">
          <cell r="C8290" t="str">
            <v>T.0008306.01</v>
          </cell>
          <cell r="H8290" t="str">
            <v>Juan Clara</v>
          </cell>
          <cell r="I8290" t="str">
            <v>Juan Clara</v>
          </cell>
          <cell r="L8290" t="str">
            <v>10R</v>
          </cell>
          <cell r="Z8290" t="str">
            <v>09/26/2022</v>
          </cell>
          <cell r="AB8290" t="str">
            <v>11/22/2022</v>
          </cell>
        </row>
        <row r="8291">
          <cell r="C8291" t="str">
            <v>T.0008309.01</v>
          </cell>
          <cell r="H8291" t="str">
            <v>Jonathan Cardoza</v>
          </cell>
          <cell r="I8291" t="str">
            <v>Karen Khamou</v>
          </cell>
          <cell r="L8291" t="str">
            <v>82N</v>
          </cell>
          <cell r="Z8291" t="str">
            <v>05/23/2023</v>
          </cell>
          <cell r="AB8291" t="str">
            <v>11/29/2023</v>
          </cell>
        </row>
        <row r="8292">
          <cell r="C8292" t="str">
            <v>T.0008311.01</v>
          </cell>
          <cell r="H8292" t="str">
            <v>Greg HUNDAL</v>
          </cell>
          <cell r="I8292" t="str">
            <v>Greg HUNDAL</v>
          </cell>
          <cell r="L8292" t="str">
            <v>09F</v>
          </cell>
          <cell r="Z8292" t="str">
            <v>05/20/2022</v>
          </cell>
          <cell r="AA8292" t="str">
            <v>05/20/2022</v>
          </cell>
          <cell r="AB8292" t="str">
            <v>05/24/2022</v>
          </cell>
          <cell r="AC8292" t="str">
            <v>05/24/2022</v>
          </cell>
        </row>
        <row r="8293">
          <cell r="C8293" t="str">
            <v>T.0008315.01</v>
          </cell>
          <cell r="H8293" t="str">
            <v>#</v>
          </cell>
          <cell r="I8293" t="str">
            <v>Jill Cisneros</v>
          </cell>
          <cell r="L8293" t="str">
            <v>65E</v>
          </cell>
          <cell r="Z8293" t="str">
            <v>06/22/2022</v>
          </cell>
          <cell r="AB8293" t="str">
            <v>08/17/2022</v>
          </cell>
        </row>
        <row r="8294">
          <cell r="C8294" t="str">
            <v>T.0008316.01</v>
          </cell>
          <cell r="H8294" t="str">
            <v>Rick Petree</v>
          </cell>
          <cell r="I8294" t="str">
            <v>Rick Petree</v>
          </cell>
          <cell r="L8294" t="str">
            <v>59F</v>
          </cell>
          <cell r="Z8294" t="str">
            <v>08/01/2022</v>
          </cell>
          <cell r="AB8294" t="str">
            <v>08/08/2022</v>
          </cell>
        </row>
        <row r="8295">
          <cell r="C8295" t="str">
            <v>T.0008317.01</v>
          </cell>
          <cell r="H8295" t="str">
            <v>Pardeep Singh</v>
          </cell>
          <cell r="I8295" t="str">
            <v>Pardeep Singh</v>
          </cell>
          <cell r="L8295" t="str">
            <v>59F</v>
          </cell>
          <cell r="Z8295" t="str">
            <v>10/17/2022</v>
          </cell>
          <cell r="AB8295" t="str">
            <v>10/21/2022</v>
          </cell>
        </row>
        <row r="8296">
          <cell r="C8296" t="str">
            <v>T.0008319.01</v>
          </cell>
          <cell r="H8296" t="str">
            <v>Jeremy Bartlett</v>
          </cell>
          <cell r="I8296" t="str">
            <v>Jeremy Bartlett</v>
          </cell>
          <cell r="L8296" t="str">
            <v>59F</v>
          </cell>
          <cell r="Z8296" t="str">
            <v>06/20/2023</v>
          </cell>
          <cell r="AB8296" t="str">
            <v>10/11/2023</v>
          </cell>
        </row>
        <row r="8297">
          <cell r="C8297" t="str">
            <v>T.0008323.01</v>
          </cell>
          <cell r="H8297" t="str">
            <v>#</v>
          </cell>
          <cell r="I8297" t="str">
            <v>Tori Evins</v>
          </cell>
          <cell r="L8297" t="str">
            <v>82A</v>
          </cell>
          <cell r="Z8297" t="str">
            <v>07/17/2023</v>
          </cell>
          <cell r="AB8297" t="str">
            <v>07/19/2023</v>
          </cell>
        </row>
        <row r="8298">
          <cell r="C8298" t="str">
            <v>T.0008324.01</v>
          </cell>
          <cell r="H8298" t="str">
            <v>Greg HUNDAL</v>
          </cell>
          <cell r="I8298" t="str">
            <v>Greg HUNDAL</v>
          </cell>
          <cell r="L8298" t="str">
            <v>09B</v>
          </cell>
          <cell r="Z8298" t="str">
            <v>08/01/2022</v>
          </cell>
          <cell r="AB8298" t="str">
            <v>09/27/2022</v>
          </cell>
        </row>
        <row r="8299">
          <cell r="C8299" t="str">
            <v>T.0008327.01</v>
          </cell>
          <cell r="H8299" t="str">
            <v>Charlie Anderson</v>
          </cell>
          <cell r="I8299" t="str">
            <v>Charlie Anderson</v>
          </cell>
          <cell r="L8299" t="str">
            <v>49I</v>
          </cell>
          <cell r="Z8299" t="str">
            <v>02/21/2023</v>
          </cell>
          <cell r="AB8299" t="str">
            <v>03/06/2023</v>
          </cell>
        </row>
        <row r="8300">
          <cell r="C8300" t="str">
            <v>T.0008328.01</v>
          </cell>
          <cell r="H8300" t="str">
            <v>Charlie Anderson</v>
          </cell>
          <cell r="I8300" t="str">
            <v>Charlie Anderson</v>
          </cell>
          <cell r="L8300" t="str">
            <v>49I</v>
          </cell>
          <cell r="Z8300" t="str">
            <v>10/13/2022</v>
          </cell>
          <cell r="AB8300" t="str">
            <v>12/13/2022</v>
          </cell>
        </row>
        <row r="8301">
          <cell r="C8301" t="str">
            <v>T.0008330.01</v>
          </cell>
          <cell r="H8301" t="str">
            <v>Charlie Anderson</v>
          </cell>
          <cell r="I8301" t="str">
            <v>Charlie Anderson</v>
          </cell>
          <cell r="L8301" t="str">
            <v>49I</v>
          </cell>
          <cell r="Z8301" t="str">
            <v>10/04/2022</v>
          </cell>
          <cell r="AB8301" t="str">
            <v>12/01/2022</v>
          </cell>
        </row>
        <row r="8302">
          <cell r="C8302" t="str">
            <v>T.0008331.01</v>
          </cell>
          <cell r="H8302" t="str">
            <v>David Moua</v>
          </cell>
          <cell r="I8302" t="str">
            <v>David Moua</v>
          </cell>
          <cell r="L8302" t="str">
            <v>59F</v>
          </cell>
          <cell r="Z8302" t="str">
            <v>10/03/2022</v>
          </cell>
          <cell r="AB8302" t="str">
            <v>12/01/2022</v>
          </cell>
        </row>
        <row r="8303">
          <cell r="C8303" t="str">
            <v>T.0008332.01</v>
          </cell>
          <cell r="H8303" t="str">
            <v>Claudia Chang</v>
          </cell>
          <cell r="I8303" t="str">
            <v>Claudia Chang</v>
          </cell>
          <cell r="L8303" t="str">
            <v>59C</v>
          </cell>
          <cell r="Z8303" t="str">
            <v>09/13/2022</v>
          </cell>
          <cell r="AB8303" t="str">
            <v>11/08/2022</v>
          </cell>
        </row>
        <row r="8304">
          <cell r="C8304" t="str">
            <v>T.0008333.01</v>
          </cell>
          <cell r="H8304" t="str">
            <v>Claudia Chang</v>
          </cell>
          <cell r="I8304" t="str">
            <v>Claudia Chang</v>
          </cell>
          <cell r="L8304" t="str">
            <v>59F</v>
          </cell>
          <cell r="Z8304" t="str">
            <v>09/13/2022</v>
          </cell>
          <cell r="AB8304" t="str">
            <v>11/08/2022</v>
          </cell>
        </row>
        <row r="8305">
          <cell r="C8305" t="str">
            <v>T.0008336.01</v>
          </cell>
          <cell r="H8305" t="str">
            <v>#</v>
          </cell>
          <cell r="I8305" t="str">
            <v>Jill Cisneros</v>
          </cell>
          <cell r="L8305" t="str">
            <v>59F</v>
          </cell>
          <cell r="Z8305" t="str">
            <v>06/16/2022</v>
          </cell>
          <cell r="AB8305" t="str">
            <v>08/11/2022</v>
          </cell>
        </row>
        <row r="8306">
          <cell r="C8306" t="str">
            <v>T.0008339.01</v>
          </cell>
          <cell r="H8306" t="str">
            <v>#</v>
          </cell>
          <cell r="I8306" t="str">
            <v>Greg HUNDAL</v>
          </cell>
          <cell r="L8306" t="str">
            <v>09B</v>
          </cell>
          <cell r="Z8306" t="str">
            <v>05/16/2022</v>
          </cell>
          <cell r="AA8306" t="str">
            <v>05/16/2022</v>
          </cell>
          <cell r="AB8306" t="str">
            <v>10/10/2022</v>
          </cell>
        </row>
        <row r="8307">
          <cell r="C8307" t="str">
            <v>T.0008340.01</v>
          </cell>
          <cell r="H8307" t="str">
            <v>Pardeep Singh</v>
          </cell>
          <cell r="I8307" t="str">
            <v>Pardeep Singh</v>
          </cell>
          <cell r="L8307" t="str">
            <v>65F</v>
          </cell>
          <cell r="Z8307" t="str">
            <v>08/05/2022</v>
          </cell>
          <cell r="AB8307" t="str">
            <v>08/08/2022</v>
          </cell>
        </row>
        <row r="8308">
          <cell r="C8308" t="str">
            <v>T.0008342.01</v>
          </cell>
          <cell r="H8308" t="str">
            <v>#</v>
          </cell>
          <cell r="I8308" t="str">
            <v>Greg HUNDAL</v>
          </cell>
          <cell r="L8308" t="str">
            <v>09B</v>
          </cell>
          <cell r="Z8308" t="str">
            <v>05/16/2022</v>
          </cell>
          <cell r="AA8308" t="str">
            <v>05/16/2022</v>
          </cell>
          <cell r="AB8308" t="str">
            <v>07/01/2022</v>
          </cell>
        </row>
        <row r="8309">
          <cell r="C8309" t="str">
            <v>T.0008343.01</v>
          </cell>
          <cell r="H8309" t="str">
            <v>Rick Petree</v>
          </cell>
          <cell r="I8309" t="str">
            <v>Rick Petree</v>
          </cell>
          <cell r="L8309" t="str">
            <v>09F</v>
          </cell>
          <cell r="Z8309" t="str">
            <v>05/27/2022</v>
          </cell>
          <cell r="AA8309" t="str">
            <v>05/27/2022</v>
          </cell>
          <cell r="AB8309" t="str">
            <v>05/27/2022</v>
          </cell>
          <cell r="AC8309" t="str">
            <v>05/27/2022</v>
          </cell>
        </row>
        <row r="8310">
          <cell r="C8310" t="str">
            <v>T.0008344.01</v>
          </cell>
          <cell r="H8310" t="str">
            <v>Ron Torres</v>
          </cell>
          <cell r="I8310" t="str">
            <v>Ron Torres</v>
          </cell>
          <cell r="L8310" t="str">
            <v>59F</v>
          </cell>
          <cell r="Z8310" t="str">
            <v>10/03/2022</v>
          </cell>
          <cell r="AB8310" t="str">
            <v>11/30/2022</v>
          </cell>
        </row>
        <row r="8311">
          <cell r="C8311" t="str">
            <v>T.0008345.01</v>
          </cell>
          <cell r="H8311" t="str">
            <v>Agustin Lara</v>
          </cell>
          <cell r="I8311" t="str">
            <v>Agustin Lara</v>
          </cell>
          <cell r="L8311" t="str">
            <v>59F</v>
          </cell>
          <cell r="Z8311" t="str">
            <v>03/01/2023</v>
          </cell>
          <cell r="AB8311" t="str">
            <v>03/30/2023</v>
          </cell>
        </row>
        <row r="8312">
          <cell r="C8312" t="str">
            <v>T.0008346.01</v>
          </cell>
          <cell r="H8312" t="str">
            <v>Mark Mistyuk</v>
          </cell>
          <cell r="I8312" t="str">
            <v>Mark Mistyuk</v>
          </cell>
          <cell r="L8312" t="str">
            <v>65F</v>
          </cell>
          <cell r="Z8312" t="str">
            <v>09/29/2022</v>
          </cell>
          <cell r="AB8312" t="str">
            <v>11/29/2022</v>
          </cell>
        </row>
        <row r="8313">
          <cell r="C8313" t="str">
            <v>T.0008347.01</v>
          </cell>
          <cell r="H8313" t="str">
            <v>David Moua</v>
          </cell>
          <cell r="I8313" t="str">
            <v>David Moua</v>
          </cell>
          <cell r="L8313" t="str">
            <v>59F</v>
          </cell>
          <cell r="Z8313" t="str">
            <v>09/30/2022</v>
          </cell>
          <cell r="AB8313" t="str">
            <v>11/30/2022</v>
          </cell>
        </row>
        <row r="8314">
          <cell r="C8314" t="str">
            <v>T.0008348.01</v>
          </cell>
          <cell r="H8314" t="str">
            <v>Rick Petree</v>
          </cell>
          <cell r="I8314" t="str">
            <v>Rick Petree</v>
          </cell>
          <cell r="L8314" t="str">
            <v>59F</v>
          </cell>
          <cell r="Z8314" t="str">
            <v>10/12/2022</v>
          </cell>
          <cell r="AB8314" t="str">
            <v>12/12/2022</v>
          </cell>
        </row>
        <row r="8315">
          <cell r="C8315" t="str">
            <v>T.0008349.01</v>
          </cell>
          <cell r="H8315" t="str">
            <v>Charles Svoboda</v>
          </cell>
          <cell r="I8315" t="str">
            <v>Charles Svoboda</v>
          </cell>
          <cell r="L8315" t="str">
            <v>09F</v>
          </cell>
          <cell r="Z8315" t="str">
            <v>11/28/2022</v>
          </cell>
          <cell r="AB8315" t="str">
            <v>12/16/2022</v>
          </cell>
        </row>
        <row r="8316">
          <cell r="C8316" t="str">
            <v>T.0008350.01</v>
          </cell>
          <cell r="H8316" t="str">
            <v>David Moua</v>
          </cell>
          <cell r="I8316" t="str">
            <v>David Moua</v>
          </cell>
          <cell r="L8316" t="str">
            <v>3FE</v>
          </cell>
          <cell r="Z8316" t="str">
            <v>01/02/2023</v>
          </cell>
          <cell r="AB8316" t="str">
            <v>02/28/2023</v>
          </cell>
        </row>
        <row r="8317">
          <cell r="C8317" t="str">
            <v>T.0008351.01</v>
          </cell>
          <cell r="H8317" t="str">
            <v>Agustin Lara</v>
          </cell>
          <cell r="I8317" t="str">
            <v>Agustin Lara</v>
          </cell>
          <cell r="L8317" t="str">
            <v>59F</v>
          </cell>
          <cell r="Z8317" t="str">
            <v>03/01/2023</v>
          </cell>
          <cell r="AB8317" t="str">
            <v>03/31/2023</v>
          </cell>
        </row>
        <row r="8318">
          <cell r="C8318" t="str">
            <v>T.0008355.01</v>
          </cell>
          <cell r="H8318" t="str">
            <v>#</v>
          </cell>
          <cell r="I8318" t="str">
            <v>Evelyn Bai</v>
          </cell>
          <cell r="L8318" t="str">
            <v>63B</v>
          </cell>
          <cell r="Z8318" t="str">
            <v>01/09/2023</v>
          </cell>
          <cell r="AB8318" t="str">
            <v>01/12/2023</v>
          </cell>
        </row>
        <row r="8319">
          <cell r="C8319" t="str">
            <v>T.0008356.01</v>
          </cell>
          <cell r="H8319" t="str">
            <v>#</v>
          </cell>
          <cell r="I8319" t="str">
            <v>Evelyn Bai</v>
          </cell>
          <cell r="L8319" t="str">
            <v>63B</v>
          </cell>
          <cell r="Z8319" t="str">
            <v>01/10/2023</v>
          </cell>
          <cell r="AB8319" t="str">
            <v>01/13/2023</v>
          </cell>
        </row>
        <row r="8320">
          <cell r="C8320" t="str">
            <v>T.0008358.01</v>
          </cell>
          <cell r="H8320" t="str">
            <v>Greg HUNDAL</v>
          </cell>
          <cell r="I8320" t="str">
            <v>Greg HUNDAL</v>
          </cell>
          <cell r="L8320" t="str">
            <v>09F</v>
          </cell>
          <cell r="AB8320" t="str">
            <v>06/06/2022</v>
          </cell>
          <cell r="AC8320" t="str">
            <v>06/06/2022</v>
          </cell>
        </row>
        <row r="8321">
          <cell r="C8321" t="str">
            <v>T.0008361.01</v>
          </cell>
          <cell r="H8321" t="str">
            <v>Agustin Lara</v>
          </cell>
          <cell r="I8321" t="str">
            <v>Agustin Lara</v>
          </cell>
          <cell r="L8321" t="str">
            <v>65F</v>
          </cell>
          <cell r="Z8321" t="str">
            <v>05/31/2022</v>
          </cell>
          <cell r="AA8321" t="str">
            <v>05/31/2022</v>
          </cell>
          <cell r="AB8321" t="str">
            <v>07/13/2022</v>
          </cell>
        </row>
        <row r="8322">
          <cell r="C8322" t="str">
            <v>T.0008363.01</v>
          </cell>
          <cell r="H8322" t="str">
            <v>Pardeep Singh</v>
          </cell>
          <cell r="I8322" t="str">
            <v>Pardeep Singh</v>
          </cell>
          <cell r="L8322" t="str">
            <v>3FE</v>
          </cell>
          <cell r="Z8322" t="str">
            <v>06/01/2022</v>
          </cell>
          <cell r="AB8322" t="str">
            <v>08/05/2022</v>
          </cell>
        </row>
        <row r="8323">
          <cell r="C8323" t="str">
            <v>T.0008365.01</v>
          </cell>
          <cell r="H8323" t="str">
            <v>Rick Petree</v>
          </cell>
          <cell r="I8323" t="str">
            <v>Rick Petree</v>
          </cell>
          <cell r="L8323" t="str">
            <v>65F</v>
          </cell>
          <cell r="AB8323" t="str">
            <v>05/30/2022</v>
          </cell>
          <cell r="AC8323" t="str">
            <v>05/30/2022</v>
          </cell>
        </row>
        <row r="8324">
          <cell r="C8324" t="str">
            <v>T.0008366.01</v>
          </cell>
          <cell r="H8324" t="str">
            <v>Rick Petree</v>
          </cell>
          <cell r="I8324" t="str">
            <v>Rick Petree</v>
          </cell>
          <cell r="L8324" t="str">
            <v>59E</v>
          </cell>
          <cell r="Z8324" t="str">
            <v>10/03/2022</v>
          </cell>
          <cell r="AB8324" t="str">
            <v>12/01/2022</v>
          </cell>
        </row>
        <row r="8325">
          <cell r="C8325" t="str">
            <v>T.0008369.01</v>
          </cell>
          <cell r="H8325" t="str">
            <v>Daniel (ET) Fang</v>
          </cell>
          <cell r="I8325" t="str">
            <v>Daniel (ET) Fang</v>
          </cell>
          <cell r="L8325" t="str">
            <v>63B</v>
          </cell>
          <cell r="AB8325" t="str">
            <v>10/06/2022</v>
          </cell>
        </row>
        <row r="8326">
          <cell r="C8326" t="str">
            <v>T.0008370.01</v>
          </cell>
          <cell r="H8326" t="str">
            <v>Daniel (ET) Fang</v>
          </cell>
          <cell r="I8326" t="str">
            <v>Daniel (ET) Fang</v>
          </cell>
          <cell r="L8326" t="str">
            <v>63B</v>
          </cell>
          <cell r="AB8326" t="str">
            <v>10/06/2022</v>
          </cell>
        </row>
        <row r="8327">
          <cell r="C8327" t="str">
            <v>T.0008372.01</v>
          </cell>
          <cell r="H8327" t="str">
            <v>Rick Petree</v>
          </cell>
          <cell r="I8327" t="str">
            <v>Rick Petree</v>
          </cell>
          <cell r="L8327" t="str">
            <v>65F</v>
          </cell>
          <cell r="Z8327" t="str">
            <v>10/10/2022</v>
          </cell>
          <cell r="AB8327" t="str">
            <v>12/08/2022</v>
          </cell>
        </row>
        <row r="8328">
          <cell r="C8328" t="str">
            <v>T.0008373.01</v>
          </cell>
          <cell r="H8328" t="str">
            <v>Rick Petree</v>
          </cell>
          <cell r="I8328" t="str">
            <v>Rick Petree</v>
          </cell>
          <cell r="L8328" t="str">
            <v>65F</v>
          </cell>
          <cell r="Z8328" t="str">
            <v>11/14/2022</v>
          </cell>
          <cell r="AB8328" t="str">
            <v>01/11/2023</v>
          </cell>
        </row>
        <row r="8329">
          <cell r="C8329" t="str">
            <v>T.0008373.02</v>
          </cell>
          <cell r="H8329" t="str">
            <v>Rick Petree</v>
          </cell>
          <cell r="I8329" t="str">
            <v>Rick Petree</v>
          </cell>
          <cell r="L8329" t="str">
            <v>3FE</v>
          </cell>
          <cell r="Z8329" t="str">
            <v>11/10/2022</v>
          </cell>
          <cell r="AB8329" t="str">
            <v>01/10/2023</v>
          </cell>
        </row>
        <row r="8330">
          <cell r="C8330" t="str">
            <v>T.0008380.01</v>
          </cell>
          <cell r="H8330" t="str">
            <v>Daniel (ET) Fang</v>
          </cell>
          <cell r="I8330" t="str">
            <v>Daniel (ET) Fang</v>
          </cell>
          <cell r="L8330" t="str">
            <v>63B</v>
          </cell>
          <cell r="AB8330" t="str">
            <v>10/06/2022</v>
          </cell>
        </row>
        <row r="8331">
          <cell r="C8331" t="str">
            <v>T.0008388.01</v>
          </cell>
          <cell r="H8331" t="str">
            <v>Claudia Chang</v>
          </cell>
          <cell r="I8331" t="str">
            <v>Claudia Chang</v>
          </cell>
          <cell r="L8331" t="str">
            <v>65C</v>
          </cell>
          <cell r="Z8331" t="str">
            <v>06/10/2022</v>
          </cell>
          <cell r="AA8331" t="str">
            <v>06/10/2022</v>
          </cell>
          <cell r="AB8331" t="str">
            <v>06/17/2022</v>
          </cell>
        </row>
        <row r="8332">
          <cell r="C8332" t="str">
            <v>T.0008391.01</v>
          </cell>
          <cell r="H8332" t="str">
            <v>#</v>
          </cell>
          <cell r="I8332" t="str">
            <v>Charlie Anderson</v>
          </cell>
          <cell r="L8332" t="str">
            <v>09F</v>
          </cell>
          <cell r="Z8332" t="str">
            <v>11/01/2022</v>
          </cell>
          <cell r="AB8332" t="str">
            <v>11/23/2022</v>
          </cell>
        </row>
        <row r="8333">
          <cell r="C8333" t="str">
            <v>T.0008401.01</v>
          </cell>
          <cell r="H8333" t="str">
            <v>Ron Torres</v>
          </cell>
          <cell r="I8333" t="str">
            <v>Ron Torres</v>
          </cell>
          <cell r="L8333" t="str">
            <v>59F</v>
          </cell>
          <cell r="Z8333" t="str">
            <v>06/11/2022</v>
          </cell>
          <cell r="AA8333" t="str">
            <v>06/11/2022</v>
          </cell>
          <cell r="AB8333" t="str">
            <v>06/14/2022</v>
          </cell>
          <cell r="AC8333" t="str">
            <v>06/14/2022</v>
          </cell>
        </row>
        <row r="8334">
          <cell r="C8334" t="str">
            <v>T.0008404.01</v>
          </cell>
          <cell r="H8334" t="str">
            <v>Claudia Chang</v>
          </cell>
          <cell r="I8334" t="str">
            <v>Claudia Chang</v>
          </cell>
          <cell r="L8334" t="str">
            <v>59F</v>
          </cell>
          <cell r="Z8334" t="str">
            <v>10/13/2022</v>
          </cell>
          <cell r="AB8334" t="str">
            <v>12/13/2022</v>
          </cell>
        </row>
        <row r="8335">
          <cell r="C8335" t="str">
            <v>T.0008406.01</v>
          </cell>
          <cell r="H8335" t="str">
            <v>Mauricio Morquecho</v>
          </cell>
          <cell r="I8335" t="str">
            <v>Mauricio Morquecho</v>
          </cell>
          <cell r="L8335" t="str">
            <v>59F</v>
          </cell>
          <cell r="Z8335" t="str">
            <v>06/02/2022</v>
          </cell>
          <cell r="AB8335" t="str">
            <v>06/02/2022</v>
          </cell>
        </row>
        <row r="8336">
          <cell r="C8336" t="str">
            <v>T.0008407.01</v>
          </cell>
          <cell r="H8336" t="str">
            <v>Greg HUNDAL</v>
          </cell>
          <cell r="I8336" t="str">
            <v>Greg HUNDAL</v>
          </cell>
          <cell r="L8336" t="str">
            <v>65F</v>
          </cell>
          <cell r="Z8336" t="str">
            <v>06/23/2022</v>
          </cell>
          <cell r="AA8336" t="str">
            <v>06/23/2022</v>
          </cell>
          <cell r="AB8336" t="str">
            <v>06/27/2022</v>
          </cell>
          <cell r="AC8336" t="str">
            <v>06/27/2022</v>
          </cell>
        </row>
        <row r="8337">
          <cell r="C8337" t="str">
            <v>T.0008408.01</v>
          </cell>
          <cell r="H8337" t="str">
            <v>Mauricio Morquecho</v>
          </cell>
          <cell r="I8337" t="str">
            <v>Mauricio Morquecho</v>
          </cell>
          <cell r="L8337" t="str">
            <v>09F</v>
          </cell>
          <cell r="Z8337" t="str">
            <v>10/04/2022</v>
          </cell>
          <cell r="AB8337" t="str">
            <v>12/02/2022</v>
          </cell>
        </row>
        <row r="8338">
          <cell r="C8338" t="str">
            <v>T.0008409.01</v>
          </cell>
          <cell r="H8338" t="str">
            <v>Charlie Anderson</v>
          </cell>
          <cell r="I8338" t="str">
            <v>Charlie Anderson</v>
          </cell>
          <cell r="L8338" t="str">
            <v>59F</v>
          </cell>
          <cell r="Z8338" t="str">
            <v>09/15/2022</v>
          </cell>
          <cell r="AB8338" t="str">
            <v>09/29/2022</v>
          </cell>
        </row>
        <row r="8339">
          <cell r="C8339" t="str">
            <v>T.0008410.01</v>
          </cell>
          <cell r="H8339" t="str">
            <v>Charlie Anderson</v>
          </cell>
          <cell r="I8339" t="str">
            <v>Charlie Anderson</v>
          </cell>
          <cell r="L8339" t="str">
            <v>59F</v>
          </cell>
          <cell r="Z8339" t="str">
            <v>09/20/2022</v>
          </cell>
          <cell r="AB8339" t="str">
            <v>09/21/2022</v>
          </cell>
        </row>
        <row r="8340">
          <cell r="C8340" t="str">
            <v>T.0008414.01</v>
          </cell>
          <cell r="H8340" t="str">
            <v>Charlie Anderson</v>
          </cell>
          <cell r="I8340" t="str">
            <v>Charlie Anderson</v>
          </cell>
          <cell r="L8340" t="str">
            <v>59F</v>
          </cell>
          <cell r="Z8340" t="str">
            <v>10/11/2022</v>
          </cell>
          <cell r="AB8340" t="str">
            <v>10/18/2022</v>
          </cell>
        </row>
        <row r="8341">
          <cell r="C8341" t="str">
            <v>T.0008415.01</v>
          </cell>
          <cell r="H8341" t="str">
            <v>Charlie Anderson</v>
          </cell>
          <cell r="I8341" t="str">
            <v>Charlie Anderson</v>
          </cell>
          <cell r="L8341" t="str">
            <v>59E</v>
          </cell>
          <cell r="Z8341" t="str">
            <v>09/05/2023</v>
          </cell>
          <cell r="AB8341" t="str">
            <v>10/10/2023</v>
          </cell>
        </row>
        <row r="8342">
          <cell r="C8342" t="str">
            <v>T.0008434.01</v>
          </cell>
          <cell r="H8342" t="str">
            <v>#</v>
          </cell>
          <cell r="I8342" t="str">
            <v>Armando Arredondo</v>
          </cell>
          <cell r="L8342" t="str">
            <v>2FK</v>
          </cell>
          <cell r="Z8342" t="str">
            <v>07/24/2024</v>
          </cell>
        </row>
        <row r="8343">
          <cell r="C8343" t="str">
            <v>T.0008435.01</v>
          </cell>
          <cell r="H8343" t="str">
            <v>#</v>
          </cell>
          <cell r="I8343" t="str">
            <v>Armando Arredondo</v>
          </cell>
          <cell r="L8343" t="str">
            <v>2FK</v>
          </cell>
          <cell r="Z8343" t="str">
            <v>07/24/2024</v>
          </cell>
        </row>
        <row r="8344">
          <cell r="C8344" t="str">
            <v>T.0008439.01</v>
          </cell>
          <cell r="H8344" t="str">
            <v>#</v>
          </cell>
          <cell r="I8344" t="str">
            <v>Francisco Sanchez</v>
          </cell>
          <cell r="L8344" t="str">
            <v>2FK</v>
          </cell>
          <cell r="Z8344" t="str">
            <v>10/23/2023</v>
          </cell>
        </row>
        <row r="8345">
          <cell r="C8345" t="str">
            <v>T.0008442.01</v>
          </cell>
          <cell r="H8345" t="str">
            <v>Mauricio Morquecho</v>
          </cell>
          <cell r="I8345" t="str">
            <v>Mauricio Morquecho</v>
          </cell>
          <cell r="L8345" t="str">
            <v>3FE</v>
          </cell>
          <cell r="Z8345" t="str">
            <v>09/28/2022</v>
          </cell>
          <cell r="AB8345" t="str">
            <v>09/30/2022</v>
          </cell>
        </row>
        <row r="8346">
          <cell r="C8346" t="str">
            <v>T.0008443.01</v>
          </cell>
          <cell r="H8346" t="str">
            <v>Ruben Gil</v>
          </cell>
          <cell r="I8346" t="str">
            <v>Ruben Gil</v>
          </cell>
          <cell r="L8346" t="str">
            <v>59F</v>
          </cell>
          <cell r="Z8346" t="str">
            <v>12/13/2022</v>
          </cell>
          <cell r="AB8346" t="str">
            <v>02/08/2023</v>
          </cell>
        </row>
        <row r="8347">
          <cell r="C8347" t="str">
            <v>T.0008448.01</v>
          </cell>
          <cell r="H8347" t="str">
            <v>Claudia Chang</v>
          </cell>
          <cell r="I8347" t="str">
            <v>Claudia Chang</v>
          </cell>
          <cell r="L8347" t="str">
            <v>59F</v>
          </cell>
          <cell r="Z8347" t="str">
            <v>11/01/2022</v>
          </cell>
          <cell r="AB8347" t="str">
            <v>12/30/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ables/table1.xml><?xml version="1.0" encoding="utf-8"?>
<table xmlns="http://schemas.openxmlformats.org/spreadsheetml/2006/main" id="2" name="Table1441214" displayName="Table1441214" ref="A1:N52" totalsRowShown="0" headerRowDxfId="0" dataDxfId="3">
  <autoFilter ref="A1:N52"/>
  <tableColumns count="14">
    <tableColumn id="1" name="ID" dataDxfId="16"/>
    <tableColumn id="2" name="Network Upgrades" dataDxfId="15"/>
    <tableColumn id="3" name="Description" dataDxfId="14"/>
    <tableColumn id="4" name="PTO" dataDxfId="13"/>
    <tableColumn id="13" name="Study" dataDxfId="12"/>
    <tableColumn id="5" name="Type of Upgrade" dataDxfId="11"/>
    <tableColumn id="6" name="Category" dataDxfId="10"/>
    <tableColumn id="11" name="Status" dataDxfId="9"/>
    <tableColumn id="19" name="Current Expected Const Consturction Start" dataDxfId="8"/>
    <tableColumn id="12" name="Expected CPUC Permit Application" dataDxfId="7"/>
    <tableColumn id="7" name="Trigger Year" dataDxfId="6"/>
    <tableColumn id="10" name="Expected  In-Service_x000a_Apr 2022 TDF" dataDxfId="5"/>
    <tableColumn id="8" name="Expected  In-Service_x000a_Jul 2022 TDF" dataDxfId="4"/>
    <tableColumn id="9" name="Notes" dataDxfId="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"/>
  <sheetViews>
    <sheetView tabSelected="1" zoomScale="80" zoomScaleNormal="80" workbookViewId="0">
      <selection sqref="A1:XFD1"/>
    </sheetView>
  </sheetViews>
  <sheetFormatPr defaultColWidth="9.21875" defaultRowHeight="14.4" x14ac:dyDescent="0.3"/>
  <cols>
    <col min="1" max="1" width="14.44140625" style="3" customWidth="1"/>
    <col min="2" max="2" width="45.77734375" customWidth="1"/>
    <col min="3" max="3" width="46.21875" customWidth="1"/>
    <col min="4" max="4" width="10.77734375" customWidth="1"/>
    <col min="5" max="5" width="10.77734375" style="24" customWidth="1"/>
    <col min="6" max="6" width="14.44140625" customWidth="1"/>
    <col min="7" max="7" width="19.5546875" customWidth="1"/>
    <col min="8" max="8" width="14.5546875" style="2" customWidth="1"/>
    <col min="9" max="11" width="14.5546875" style="24" customWidth="1"/>
    <col min="12" max="12" width="14.5546875" customWidth="1"/>
    <col min="13" max="13" width="14.5546875" style="24" customWidth="1"/>
    <col min="14" max="14" width="51.77734375" style="24" customWidth="1"/>
  </cols>
  <sheetData>
    <row r="1" spans="1:14" s="5" customFormat="1" ht="55.2" x14ac:dyDescent="0.3">
      <c r="A1" s="142" t="s">
        <v>29</v>
      </c>
      <c r="B1" s="134" t="s">
        <v>30</v>
      </c>
      <c r="C1" s="134" t="s">
        <v>31</v>
      </c>
      <c r="D1" s="134" t="s">
        <v>0</v>
      </c>
      <c r="E1" s="134" t="s">
        <v>1</v>
      </c>
      <c r="F1" s="134" t="s">
        <v>32</v>
      </c>
      <c r="G1" s="134" t="s">
        <v>33</v>
      </c>
      <c r="H1" s="135" t="s">
        <v>34</v>
      </c>
      <c r="I1" s="135" t="s">
        <v>257</v>
      </c>
      <c r="J1" s="135" t="s">
        <v>258</v>
      </c>
      <c r="K1" s="135" t="s">
        <v>264</v>
      </c>
      <c r="L1" s="135" t="s">
        <v>265</v>
      </c>
      <c r="M1" s="135" t="s">
        <v>379</v>
      </c>
      <c r="N1" s="135" t="s">
        <v>266</v>
      </c>
    </row>
    <row r="2" spans="1:14" x14ac:dyDescent="0.3">
      <c r="A2" s="128" t="s">
        <v>62</v>
      </c>
      <c r="B2" s="129" t="s">
        <v>63</v>
      </c>
      <c r="C2" s="129" t="s">
        <v>64</v>
      </c>
      <c r="D2" s="129" t="s">
        <v>270</v>
      </c>
      <c r="E2" s="130" t="s">
        <v>292</v>
      </c>
      <c r="F2" s="129" t="s">
        <v>35</v>
      </c>
      <c r="G2" s="129" t="s">
        <v>40</v>
      </c>
      <c r="H2" s="131" t="s">
        <v>285</v>
      </c>
      <c r="I2" s="132" t="s">
        <v>286</v>
      </c>
      <c r="J2" s="133"/>
      <c r="K2" s="133">
        <v>2021</v>
      </c>
      <c r="L2" s="132" t="s">
        <v>286</v>
      </c>
      <c r="M2" s="133" t="s">
        <v>286</v>
      </c>
      <c r="N2" s="133" t="s">
        <v>388</v>
      </c>
    </row>
    <row r="3" spans="1:14" ht="27.6" x14ac:dyDescent="0.3">
      <c r="A3" s="128" t="s">
        <v>160</v>
      </c>
      <c r="B3" s="129" t="s">
        <v>161</v>
      </c>
      <c r="C3" s="129" t="s">
        <v>162</v>
      </c>
      <c r="D3" s="129" t="s">
        <v>270</v>
      </c>
      <c r="E3" s="130" t="s">
        <v>274</v>
      </c>
      <c r="F3" s="129" t="s">
        <v>35</v>
      </c>
      <c r="G3" s="129" t="s">
        <v>40</v>
      </c>
      <c r="H3" s="131" t="s">
        <v>285</v>
      </c>
      <c r="I3" s="132" t="s">
        <v>286</v>
      </c>
      <c r="J3" s="133"/>
      <c r="K3" s="133"/>
      <c r="L3" s="132" t="s">
        <v>286</v>
      </c>
      <c r="M3" s="133" t="s">
        <v>286</v>
      </c>
      <c r="N3" s="133" t="s">
        <v>425</v>
      </c>
    </row>
    <row r="4" spans="1:14" ht="69" x14ac:dyDescent="0.3">
      <c r="A4" s="128" t="s">
        <v>89</v>
      </c>
      <c r="B4" s="129" t="s">
        <v>90</v>
      </c>
      <c r="C4" s="129" t="s">
        <v>91</v>
      </c>
      <c r="D4" s="129" t="s">
        <v>270</v>
      </c>
      <c r="E4" s="130" t="s">
        <v>307</v>
      </c>
      <c r="F4" s="129" t="s">
        <v>35</v>
      </c>
      <c r="G4" s="129" t="s">
        <v>40</v>
      </c>
      <c r="H4" s="131" t="s">
        <v>285</v>
      </c>
      <c r="I4" s="132" t="s">
        <v>253</v>
      </c>
      <c r="J4" s="133"/>
      <c r="K4" s="133">
        <v>2021</v>
      </c>
      <c r="L4" s="132" t="s">
        <v>310</v>
      </c>
      <c r="M4" s="133" t="s">
        <v>310</v>
      </c>
      <c r="N4" s="133" t="s">
        <v>401</v>
      </c>
    </row>
    <row r="5" spans="1:14" ht="27.6" x14ac:dyDescent="0.3">
      <c r="A5" s="128" t="s">
        <v>167</v>
      </c>
      <c r="B5" s="129" t="s">
        <v>168</v>
      </c>
      <c r="C5" s="129" t="s">
        <v>169</v>
      </c>
      <c r="D5" s="129" t="s">
        <v>270</v>
      </c>
      <c r="E5" s="130" t="s">
        <v>318</v>
      </c>
      <c r="F5" s="129" t="s">
        <v>106</v>
      </c>
      <c r="G5" s="129" t="s">
        <v>107</v>
      </c>
      <c r="H5" s="131" t="s">
        <v>285</v>
      </c>
      <c r="I5" s="132" t="s">
        <v>310</v>
      </c>
      <c r="J5" s="133"/>
      <c r="K5" s="133">
        <v>2018</v>
      </c>
      <c r="L5" s="132" t="s">
        <v>310</v>
      </c>
      <c r="M5" s="133" t="s">
        <v>310</v>
      </c>
      <c r="N5" s="133" t="s">
        <v>419</v>
      </c>
    </row>
    <row r="6" spans="1:14" ht="41.4" x14ac:dyDescent="0.3">
      <c r="A6" s="128" t="s">
        <v>98</v>
      </c>
      <c r="B6" s="129" t="s">
        <v>99</v>
      </c>
      <c r="C6" s="129" t="s">
        <v>273</v>
      </c>
      <c r="D6" s="129" t="s">
        <v>270</v>
      </c>
      <c r="E6" s="130" t="s">
        <v>307</v>
      </c>
      <c r="F6" s="129" t="s">
        <v>35</v>
      </c>
      <c r="G6" s="129" t="s">
        <v>40</v>
      </c>
      <c r="H6" s="131" t="s">
        <v>285</v>
      </c>
      <c r="I6" s="132" t="s">
        <v>309</v>
      </c>
      <c r="J6" s="133"/>
      <c r="K6" s="133"/>
      <c r="L6" s="132" t="s">
        <v>253</v>
      </c>
      <c r="M6" s="133" t="s">
        <v>317</v>
      </c>
      <c r="N6" s="133" t="s">
        <v>398</v>
      </c>
    </row>
    <row r="7" spans="1:14" ht="69" x14ac:dyDescent="0.3">
      <c r="A7" s="122" t="s">
        <v>80</v>
      </c>
      <c r="B7" s="123" t="s">
        <v>81</v>
      </c>
      <c r="C7" s="123" t="s">
        <v>82</v>
      </c>
      <c r="D7" s="123" t="s">
        <v>270</v>
      </c>
      <c r="E7" s="124" t="s">
        <v>274</v>
      </c>
      <c r="F7" s="123" t="s">
        <v>35</v>
      </c>
      <c r="G7" s="123" t="s">
        <v>36</v>
      </c>
      <c r="H7" s="125" t="s">
        <v>275</v>
      </c>
      <c r="I7" s="126"/>
      <c r="J7" s="127"/>
      <c r="K7" s="127">
        <v>2021</v>
      </c>
      <c r="L7" s="126" t="s">
        <v>276</v>
      </c>
      <c r="M7" s="127" t="s">
        <v>276</v>
      </c>
      <c r="N7" s="127" t="s">
        <v>380</v>
      </c>
    </row>
    <row r="8" spans="1:14" ht="41.4" x14ac:dyDescent="0.3">
      <c r="A8" s="122" t="s">
        <v>86</v>
      </c>
      <c r="B8" s="123" t="s">
        <v>87</v>
      </c>
      <c r="C8" s="123" t="s">
        <v>88</v>
      </c>
      <c r="D8" s="123" t="s">
        <v>270</v>
      </c>
      <c r="E8" s="124" t="s">
        <v>304</v>
      </c>
      <c r="F8" s="123" t="s">
        <v>35</v>
      </c>
      <c r="G8" s="123" t="s">
        <v>40</v>
      </c>
      <c r="H8" s="125" t="s">
        <v>275</v>
      </c>
      <c r="I8" s="126" t="s">
        <v>276</v>
      </c>
      <c r="J8" s="127"/>
      <c r="K8" s="127">
        <v>2021</v>
      </c>
      <c r="L8" s="140" t="s">
        <v>293</v>
      </c>
      <c r="M8" s="141" t="s">
        <v>276</v>
      </c>
      <c r="N8" s="127" t="s">
        <v>390</v>
      </c>
    </row>
    <row r="9" spans="1:14" ht="124.2" x14ac:dyDescent="0.3">
      <c r="A9" s="122" t="s">
        <v>83</v>
      </c>
      <c r="B9" s="123" t="s">
        <v>84</v>
      </c>
      <c r="C9" s="123" t="s">
        <v>85</v>
      </c>
      <c r="D9" s="123" t="s">
        <v>270</v>
      </c>
      <c r="E9" s="124" t="s">
        <v>304</v>
      </c>
      <c r="F9" s="123" t="s">
        <v>35</v>
      </c>
      <c r="G9" s="123" t="s">
        <v>40</v>
      </c>
      <c r="H9" s="125" t="s">
        <v>275</v>
      </c>
      <c r="I9" s="126" t="s">
        <v>253</v>
      </c>
      <c r="J9" s="127"/>
      <c r="K9" s="127">
        <v>2021</v>
      </c>
      <c r="L9" s="140" t="s">
        <v>293</v>
      </c>
      <c r="M9" s="141" t="s">
        <v>276</v>
      </c>
      <c r="N9" s="127" t="s">
        <v>391</v>
      </c>
    </row>
    <row r="10" spans="1:14" ht="41.4" x14ac:dyDescent="0.3">
      <c r="A10" s="122" t="s">
        <v>95</v>
      </c>
      <c r="B10" s="123" t="s">
        <v>96</v>
      </c>
      <c r="C10" s="123" t="s">
        <v>97</v>
      </c>
      <c r="D10" s="123" t="s">
        <v>270</v>
      </c>
      <c r="E10" s="124" t="s">
        <v>307</v>
      </c>
      <c r="F10" s="123" t="s">
        <v>35</v>
      </c>
      <c r="G10" s="123" t="s">
        <v>36</v>
      </c>
      <c r="H10" s="125" t="s">
        <v>275</v>
      </c>
      <c r="I10" s="126" t="s">
        <v>253</v>
      </c>
      <c r="J10" s="127"/>
      <c r="K10" s="127">
        <v>2021</v>
      </c>
      <c r="L10" s="140" t="s">
        <v>293</v>
      </c>
      <c r="M10" s="141" t="s">
        <v>276</v>
      </c>
      <c r="N10" s="127" t="s">
        <v>402</v>
      </c>
    </row>
    <row r="11" spans="1:14" ht="27.6" x14ac:dyDescent="0.3">
      <c r="A11" s="122" t="s">
        <v>77</v>
      </c>
      <c r="B11" s="123" t="s">
        <v>315</v>
      </c>
      <c r="C11" s="123" t="s">
        <v>315</v>
      </c>
      <c r="D11" s="123" t="s">
        <v>270</v>
      </c>
      <c r="E11" s="124" t="s">
        <v>313</v>
      </c>
      <c r="F11" s="123" t="s">
        <v>35</v>
      </c>
      <c r="G11" s="123" t="s">
        <v>40</v>
      </c>
      <c r="H11" s="125" t="s">
        <v>275</v>
      </c>
      <c r="I11" s="126" t="s">
        <v>253</v>
      </c>
      <c r="J11" s="127"/>
      <c r="K11" s="127">
        <v>2018</v>
      </c>
      <c r="L11" s="140" t="s">
        <v>276</v>
      </c>
      <c r="M11" s="141" t="s">
        <v>253</v>
      </c>
      <c r="N11" s="127" t="s">
        <v>406</v>
      </c>
    </row>
    <row r="12" spans="1:14" ht="41.4" x14ac:dyDescent="0.3">
      <c r="A12" s="122" t="s">
        <v>55</v>
      </c>
      <c r="B12" s="123" t="s">
        <v>312</v>
      </c>
      <c r="C12" s="123" t="s">
        <v>56</v>
      </c>
      <c r="D12" s="123" t="s">
        <v>270</v>
      </c>
      <c r="E12" s="124" t="s">
        <v>307</v>
      </c>
      <c r="F12" s="123" t="s">
        <v>35</v>
      </c>
      <c r="G12" s="123" t="s">
        <v>40</v>
      </c>
      <c r="H12" s="125" t="s">
        <v>275</v>
      </c>
      <c r="I12" s="126" t="s">
        <v>253</v>
      </c>
      <c r="J12" s="127"/>
      <c r="K12" s="127">
        <v>2022</v>
      </c>
      <c r="L12" s="126" t="s">
        <v>299</v>
      </c>
      <c r="M12" s="127" t="s">
        <v>299</v>
      </c>
      <c r="N12" s="127" t="s">
        <v>404</v>
      </c>
    </row>
    <row r="13" spans="1:14" ht="27.6" x14ac:dyDescent="0.3">
      <c r="A13" s="122" t="s">
        <v>135</v>
      </c>
      <c r="B13" s="123" t="s">
        <v>136</v>
      </c>
      <c r="C13" s="123" t="s">
        <v>137</v>
      </c>
      <c r="D13" s="123" t="s">
        <v>270</v>
      </c>
      <c r="E13" s="124" t="s">
        <v>316</v>
      </c>
      <c r="F13" s="123" t="s">
        <v>106</v>
      </c>
      <c r="G13" s="123" t="s">
        <v>107</v>
      </c>
      <c r="H13" s="125" t="s">
        <v>275</v>
      </c>
      <c r="I13" s="126" t="s">
        <v>253</v>
      </c>
      <c r="J13" s="127"/>
      <c r="K13" s="127">
        <v>2017</v>
      </c>
      <c r="L13" s="126" t="s">
        <v>299</v>
      </c>
      <c r="M13" s="127" t="s">
        <v>299</v>
      </c>
      <c r="N13" s="127" t="s">
        <v>416</v>
      </c>
    </row>
    <row r="14" spans="1:14" ht="41.4" x14ac:dyDescent="0.3">
      <c r="A14" s="122" t="s">
        <v>60</v>
      </c>
      <c r="B14" s="123" t="s">
        <v>297</v>
      </c>
      <c r="C14" s="123" t="s">
        <v>61</v>
      </c>
      <c r="D14" s="123" t="s">
        <v>270</v>
      </c>
      <c r="E14" s="124" t="s">
        <v>292</v>
      </c>
      <c r="F14" s="123" t="s">
        <v>35</v>
      </c>
      <c r="G14" s="123" t="s">
        <v>40</v>
      </c>
      <c r="H14" s="125" t="s">
        <v>275</v>
      </c>
      <c r="I14" s="126" t="s">
        <v>298</v>
      </c>
      <c r="J14" s="127"/>
      <c r="K14" s="127">
        <v>2021</v>
      </c>
      <c r="L14" s="140" t="s">
        <v>299</v>
      </c>
      <c r="M14" s="141" t="s">
        <v>289</v>
      </c>
      <c r="N14" s="127" t="s">
        <v>385</v>
      </c>
    </row>
    <row r="15" spans="1:14" ht="55.2" x14ac:dyDescent="0.3">
      <c r="A15" s="122" t="s">
        <v>70</v>
      </c>
      <c r="B15" s="123" t="s">
        <v>319</v>
      </c>
      <c r="C15" s="123" t="s">
        <v>71</v>
      </c>
      <c r="D15" s="123" t="s">
        <v>270</v>
      </c>
      <c r="E15" s="124" t="s">
        <v>318</v>
      </c>
      <c r="F15" s="123" t="s">
        <v>35</v>
      </c>
      <c r="G15" s="123" t="s">
        <v>36</v>
      </c>
      <c r="H15" s="125" t="s">
        <v>275</v>
      </c>
      <c r="I15" s="126" t="s">
        <v>298</v>
      </c>
      <c r="J15" s="127"/>
      <c r="K15" s="127">
        <v>2019</v>
      </c>
      <c r="L15" s="140" t="s">
        <v>299</v>
      </c>
      <c r="M15" s="141" t="s">
        <v>289</v>
      </c>
      <c r="N15" s="127" t="s">
        <v>408</v>
      </c>
    </row>
    <row r="16" spans="1:14" ht="41.4" x14ac:dyDescent="0.3">
      <c r="A16" s="122" t="s">
        <v>138</v>
      </c>
      <c r="B16" s="123" t="s">
        <v>139</v>
      </c>
      <c r="C16" s="123" t="s">
        <v>140</v>
      </c>
      <c r="D16" s="123" t="s">
        <v>270</v>
      </c>
      <c r="E16" s="124" t="s">
        <v>316</v>
      </c>
      <c r="F16" s="123" t="s">
        <v>106</v>
      </c>
      <c r="G16" s="123" t="s">
        <v>107</v>
      </c>
      <c r="H16" s="125" t="s">
        <v>275</v>
      </c>
      <c r="I16" s="126" t="s">
        <v>310</v>
      </c>
      <c r="J16" s="127"/>
      <c r="K16" s="127">
        <v>2017</v>
      </c>
      <c r="L16" s="126" t="s">
        <v>289</v>
      </c>
      <c r="M16" s="127" t="s">
        <v>289</v>
      </c>
      <c r="N16" s="127" t="s">
        <v>417</v>
      </c>
    </row>
    <row r="17" spans="1:14" ht="82.8" x14ac:dyDescent="0.3">
      <c r="A17" s="122" t="s">
        <v>151</v>
      </c>
      <c r="B17" s="123" t="s">
        <v>152</v>
      </c>
      <c r="C17" s="123" t="s">
        <v>153</v>
      </c>
      <c r="D17" s="123" t="s">
        <v>270</v>
      </c>
      <c r="E17" s="124" t="s">
        <v>316</v>
      </c>
      <c r="F17" s="123" t="s">
        <v>35</v>
      </c>
      <c r="G17" s="123" t="s">
        <v>40</v>
      </c>
      <c r="H17" s="125" t="s">
        <v>275</v>
      </c>
      <c r="I17" s="126" t="s">
        <v>299</v>
      </c>
      <c r="J17" s="127"/>
      <c r="K17" s="127">
        <v>2018</v>
      </c>
      <c r="L17" s="126" t="s">
        <v>290</v>
      </c>
      <c r="M17" s="127" t="s">
        <v>290</v>
      </c>
      <c r="N17" s="127" t="s">
        <v>407</v>
      </c>
    </row>
    <row r="18" spans="1:14" ht="55.2" x14ac:dyDescent="0.3">
      <c r="A18" s="122" t="s">
        <v>147</v>
      </c>
      <c r="B18" s="123" t="s">
        <v>148</v>
      </c>
      <c r="C18" s="123" t="s">
        <v>149</v>
      </c>
      <c r="D18" s="123" t="s">
        <v>270</v>
      </c>
      <c r="E18" s="124" t="s">
        <v>316</v>
      </c>
      <c r="F18" s="123" t="s">
        <v>106</v>
      </c>
      <c r="G18" s="123" t="s">
        <v>150</v>
      </c>
      <c r="H18" s="125" t="s">
        <v>275</v>
      </c>
      <c r="I18" s="126" t="s">
        <v>299</v>
      </c>
      <c r="J18" s="127"/>
      <c r="K18" s="127">
        <v>2017</v>
      </c>
      <c r="L18" s="126" t="s">
        <v>290</v>
      </c>
      <c r="M18" s="127" t="s">
        <v>290</v>
      </c>
      <c r="N18" s="127" t="s">
        <v>388</v>
      </c>
    </row>
    <row r="19" spans="1:14" ht="55.2" x14ac:dyDescent="0.3">
      <c r="A19" s="122" t="s">
        <v>48</v>
      </c>
      <c r="B19" s="123" t="s">
        <v>283</v>
      </c>
      <c r="C19" s="123" t="s">
        <v>49</v>
      </c>
      <c r="D19" s="123" t="s">
        <v>270</v>
      </c>
      <c r="E19" s="124" t="s">
        <v>274</v>
      </c>
      <c r="F19" s="123" t="s">
        <v>35</v>
      </c>
      <c r="G19" s="123" t="s">
        <v>50</v>
      </c>
      <c r="H19" s="125" t="s">
        <v>275</v>
      </c>
      <c r="I19" s="126"/>
      <c r="J19" s="127"/>
      <c r="K19" s="127">
        <v>2020</v>
      </c>
      <c r="L19" s="126" t="s">
        <v>284</v>
      </c>
      <c r="M19" s="127" t="s">
        <v>284</v>
      </c>
      <c r="N19" s="127" t="s">
        <v>382</v>
      </c>
    </row>
    <row r="20" spans="1:14" ht="41.4" x14ac:dyDescent="0.3">
      <c r="A20" s="122" t="s">
        <v>60</v>
      </c>
      <c r="B20" s="123" t="s">
        <v>302</v>
      </c>
      <c r="C20" s="123" t="s">
        <v>61</v>
      </c>
      <c r="D20" s="123" t="s">
        <v>270</v>
      </c>
      <c r="E20" s="124" t="s">
        <v>292</v>
      </c>
      <c r="F20" s="123" t="s">
        <v>35</v>
      </c>
      <c r="G20" s="123" t="s">
        <v>40</v>
      </c>
      <c r="H20" s="125" t="s">
        <v>275</v>
      </c>
      <c r="I20" s="126" t="s">
        <v>289</v>
      </c>
      <c r="J20" s="127"/>
      <c r="K20" s="127">
        <v>2021</v>
      </c>
      <c r="L20" s="126" t="s">
        <v>284</v>
      </c>
      <c r="M20" s="127" t="s">
        <v>284</v>
      </c>
      <c r="N20" s="127" t="s">
        <v>387</v>
      </c>
    </row>
    <row r="21" spans="1:14" ht="41.4" x14ac:dyDescent="0.3">
      <c r="A21" s="122" t="s">
        <v>100</v>
      </c>
      <c r="B21" s="123" t="s">
        <v>101</v>
      </c>
      <c r="C21" s="123" t="s">
        <v>102</v>
      </c>
      <c r="D21" s="123" t="s">
        <v>270</v>
      </c>
      <c r="E21" s="124" t="s">
        <v>307</v>
      </c>
      <c r="F21" s="123" t="s">
        <v>35</v>
      </c>
      <c r="G21" s="123" t="s">
        <v>40</v>
      </c>
      <c r="H21" s="125" t="s">
        <v>275</v>
      </c>
      <c r="I21" s="126" t="s">
        <v>289</v>
      </c>
      <c r="J21" s="127"/>
      <c r="K21" s="127">
        <v>2021</v>
      </c>
      <c r="L21" s="140" t="s">
        <v>281</v>
      </c>
      <c r="M21" s="141" t="s">
        <v>284</v>
      </c>
      <c r="N21" s="127" t="s">
        <v>399</v>
      </c>
    </row>
    <row r="22" spans="1:14" ht="41.4" x14ac:dyDescent="0.3">
      <c r="A22" s="122" t="s">
        <v>154</v>
      </c>
      <c r="B22" s="123" t="s">
        <v>155</v>
      </c>
      <c r="C22" s="123" t="s">
        <v>156</v>
      </c>
      <c r="D22" s="123" t="s">
        <v>270</v>
      </c>
      <c r="E22" s="124" t="s">
        <v>316</v>
      </c>
      <c r="F22" s="123" t="s">
        <v>106</v>
      </c>
      <c r="G22" s="123" t="s">
        <v>150</v>
      </c>
      <c r="H22" s="125" t="s">
        <v>275</v>
      </c>
      <c r="I22" s="126"/>
      <c r="J22" s="127"/>
      <c r="K22" s="127">
        <v>2017</v>
      </c>
      <c r="L22" s="140" t="s">
        <v>299</v>
      </c>
      <c r="M22" s="141" t="s">
        <v>284</v>
      </c>
      <c r="N22" s="127" t="s">
        <v>411</v>
      </c>
    </row>
    <row r="23" spans="1:14" ht="55.2" x14ac:dyDescent="0.3">
      <c r="A23" s="122" t="s">
        <v>144</v>
      </c>
      <c r="B23" s="123" t="s">
        <v>145</v>
      </c>
      <c r="C23" s="123" t="s">
        <v>146</v>
      </c>
      <c r="D23" s="123" t="s">
        <v>270</v>
      </c>
      <c r="E23" s="124" t="s">
        <v>307</v>
      </c>
      <c r="F23" s="123" t="s">
        <v>35</v>
      </c>
      <c r="G23" s="123" t="s">
        <v>40</v>
      </c>
      <c r="H23" s="125" t="s">
        <v>275</v>
      </c>
      <c r="I23" s="126" t="s">
        <v>311</v>
      </c>
      <c r="J23" s="127"/>
      <c r="K23" s="127">
        <v>2020</v>
      </c>
      <c r="L23" s="140" t="s">
        <v>301</v>
      </c>
      <c r="M23" s="141" t="s">
        <v>284</v>
      </c>
      <c r="N23" s="127" t="s">
        <v>420</v>
      </c>
    </row>
    <row r="24" spans="1:14" ht="55.2" x14ac:dyDescent="0.3">
      <c r="A24" s="122" t="s">
        <v>52</v>
      </c>
      <c r="B24" s="123" t="s">
        <v>53</v>
      </c>
      <c r="C24" s="123" t="s">
        <v>54</v>
      </c>
      <c r="D24" s="123" t="s">
        <v>270</v>
      </c>
      <c r="E24" s="124" t="s">
        <v>304</v>
      </c>
      <c r="F24" s="123" t="s">
        <v>35</v>
      </c>
      <c r="G24" s="123" t="s">
        <v>40</v>
      </c>
      <c r="H24" s="125" t="s">
        <v>275</v>
      </c>
      <c r="I24" s="126" t="s">
        <v>284</v>
      </c>
      <c r="J24" s="127"/>
      <c r="K24" s="127">
        <v>2022</v>
      </c>
      <c r="L24" s="126" t="s">
        <v>282</v>
      </c>
      <c r="M24" s="127" t="s">
        <v>282</v>
      </c>
      <c r="N24" s="127" t="s">
        <v>393</v>
      </c>
    </row>
    <row r="25" spans="1:14" ht="27.6" x14ac:dyDescent="0.3">
      <c r="A25" s="122" t="s">
        <v>141</v>
      </c>
      <c r="B25" s="123" t="s">
        <v>142</v>
      </c>
      <c r="C25" s="123" t="s">
        <v>143</v>
      </c>
      <c r="D25" s="123" t="s">
        <v>270</v>
      </c>
      <c r="E25" s="124" t="s">
        <v>316</v>
      </c>
      <c r="F25" s="123" t="s">
        <v>106</v>
      </c>
      <c r="G25" s="123" t="s">
        <v>107</v>
      </c>
      <c r="H25" s="125" t="s">
        <v>275</v>
      </c>
      <c r="I25" s="126" t="s">
        <v>290</v>
      </c>
      <c r="J25" s="127" t="s">
        <v>317</v>
      </c>
      <c r="K25" s="127">
        <v>2017</v>
      </c>
      <c r="L25" s="126" t="s">
        <v>282</v>
      </c>
      <c r="M25" s="127" t="s">
        <v>282</v>
      </c>
      <c r="N25" s="127" t="s">
        <v>418</v>
      </c>
    </row>
    <row r="26" spans="1:14" ht="27.6" x14ac:dyDescent="0.3">
      <c r="A26" s="122" t="s">
        <v>163</v>
      </c>
      <c r="B26" s="123" t="s">
        <v>287</v>
      </c>
      <c r="C26" s="123" t="s">
        <v>288</v>
      </c>
      <c r="D26" s="123" t="s">
        <v>270</v>
      </c>
      <c r="E26" s="124" t="s">
        <v>274</v>
      </c>
      <c r="F26" s="123" t="s">
        <v>35</v>
      </c>
      <c r="G26" s="123" t="s">
        <v>40</v>
      </c>
      <c r="H26" s="125" t="s">
        <v>275</v>
      </c>
      <c r="I26" s="126" t="s">
        <v>284</v>
      </c>
      <c r="J26" s="127"/>
      <c r="K26" s="127">
        <v>2020</v>
      </c>
      <c r="L26" s="140" t="s">
        <v>290</v>
      </c>
      <c r="M26" s="141" t="s">
        <v>282</v>
      </c>
      <c r="N26" s="127" t="s">
        <v>291</v>
      </c>
    </row>
    <row r="27" spans="1:14" ht="55.2" x14ac:dyDescent="0.3">
      <c r="A27" s="122" t="s">
        <v>68</v>
      </c>
      <c r="B27" s="123" t="s">
        <v>69</v>
      </c>
      <c r="C27" s="123" t="s">
        <v>303</v>
      </c>
      <c r="D27" s="123" t="s">
        <v>270</v>
      </c>
      <c r="E27" s="124" t="s">
        <v>292</v>
      </c>
      <c r="F27" s="123" t="s">
        <v>35</v>
      </c>
      <c r="G27" s="123" t="s">
        <v>40</v>
      </c>
      <c r="H27" s="125" t="s">
        <v>275</v>
      </c>
      <c r="I27" s="126" t="s">
        <v>299</v>
      </c>
      <c r="J27" s="127"/>
      <c r="K27" s="127"/>
      <c r="L27" s="126" t="s">
        <v>278</v>
      </c>
      <c r="M27" s="127" t="s">
        <v>278</v>
      </c>
      <c r="N27" s="127" t="s">
        <v>389</v>
      </c>
    </row>
    <row r="28" spans="1:14" ht="82.8" x14ac:dyDescent="0.3">
      <c r="A28" s="122" t="s">
        <v>37</v>
      </c>
      <c r="B28" s="123" t="s">
        <v>38</v>
      </c>
      <c r="C28" s="123" t="s">
        <v>39</v>
      </c>
      <c r="D28" s="123" t="s">
        <v>270</v>
      </c>
      <c r="E28" s="124" t="s">
        <v>307</v>
      </c>
      <c r="F28" s="123" t="s">
        <v>35</v>
      </c>
      <c r="G28" s="123" t="s">
        <v>40</v>
      </c>
      <c r="H28" s="125" t="s">
        <v>275</v>
      </c>
      <c r="I28" s="126" t="s">
        <v>282</v>
      </c>
      <c r="J28" s="127"/>
      <c r="K28" s="127">
        <v>2019</v>
      </c>
      <c r="L28" s="140" t="s">
        <v>282</v>
      </c>
      <c r="M28" s="141" t="s">
        <v>278</v>
      </c>
      <c r="N28" s="127" t="s">
        <v>397</v>
      </c>
    </row>
    <row r="29" spans="1:14" ht="27.6" x14ac:dyDescent="0.3">
      <c r="A29" s="122" t="s">
        <v>157</v>
      </c>
      <c r="B29" s="123" t="s">
        <v>158</v>
      </c>
      <c r="C29" s="123" t="s">
        <v>159</v>
      </c>
      <c r="D29" s="123" t="s">
        <v>270</v>
      </c>
      <c r="E29" s="124" t="s">
        <v>274</v>
      </c>
      <c r="F29" s="123" t="s">
        <v>35</v>
      </c>
      <c r="G29" s="123" t="s">
        <v>40</v>
      </c>
      <c r="H29" s="125" t="s">
        <v>275</v>
      </c>
      <c r="I29" s="126" t="s">
        <v>281</v>
      </c>
      <c r="J29" s="127"/>
      <c r="K29" s="127">
        <v>2020</v>
      </c>
      <c r="L29" s="140" t="s">
        <v>282</v>
      </c>
      <c r="M29" s="141" t="s">
        <v>278</v>
      </c>
      <c r="N29" s="127" t="s">
        <v>424</v>
      </c>
    </row>
    <row r="30" spans="1:14" ht="41.4" x14ac:dyDescent="0.3">
      <c r="A30" s="122" t="s">
        <v>60</v>
      </c>
      <c r="B30" s="123" t="s">
        <v>300</v>
      </c>
      <c r="C30" s="123" t="s">
        <v>61</v>
      </c>
      <c r="D30" s="123" t="s">
        <v>270</v>
      </c>
      <c r="E30" s="124" t="s">
        <v>292</v>
      </c>
      <c r="F30" s="123" t="s">
        <v>35</v>
      </c>
      <c r="G30" s="123" t="s">
        <v>40</v>
      </c>
      <c r="H30" s="125" t="s">
        <v>275</v>
      </c>
      <c r="I30" s="126" t="s">
        <v>281</v>
      </c>
      <c r="J30" s="127"/>
      <c r="K30" s="127">
        <v>2021</v>
      </c>
      <c r="L30" s="126" t="s">
        <v>301</v>
      </c>
      <c r="M30" s="127" t="s">
        <v>301</v>
      </c>
      <c r="N30" s="127" t="s">
        <v>386</v>
      </c>
    </row>
    <row r="31" spans="1:14" ht="27.6" x14ac:dyDescent="0.3">
      <c r="A31" s="122" t="s">
        <v>164</v>
      </c>
      <c r="B31" s="123" t="s">
        <v>165</v>
      </c>
      <c r="C31" s="123" t="s">
        <v>166</v>
      </c>
      <c r="D31" s="123" t="s">
        <v>270</v>
      </c>
      <c r="E31" s="124" t="s">
        <v>307</v>
      </c>
      <c r="F31" s="123" t="s">
        <v>35</v>
      </c>
      <c r="G31" s="123" t="s">
        <v>40</v>
      </c>
      <c r="H31" s="125" t="s">
        <v>305</v>
      </c>
      <c r="I31" s="126" t="s">
        <v>289</v>
      </c>
      <c r="J31" s="127"/>
      <c r="K31" s="127">
        <v>2021</v>
      </c>
      <c r="L31" s="140" t="s">
        <v>282</v>
      </c>
      <c r="M31" s="141" t="s">
        <v>301</v>
      </c>
      <c r="N31" s="127" t="s">
        <v>426</v>
      </c>
    </row>
    <row r="32" spans="1:14" ht="27.6" x14ac:dyDescent="0.3">
      <c r="A32" s="122" t="s">
        <v>57</v>
      </c>
      <c r="B32" s="123" t="s">
        <v>58</v>
      </c>
      <c r="C32" s="123" t="s">
        <v>59</v>
      </c>
      <c r="D32" s="123" t="s">
        <v>270</v>
      </c>
      <c r="E32" s="124" t="s">
        <v>292</v>
      </c>
      <c r="F32" s="123" t="s">
        <v>35</v>
      </c>
      <c r="G32" s="123" t="s">
        <v>40</v>
      </c>
      <c r="H32" s="125" t="s">
        <v>275</v>
      </c>
      <c r="I32" s="126" t="s">
        <v>284</v>
      </c>
      <c r="J32" s="127"/>
      <c r="K32" s="127">
        <v>2021</v>
      </c>
      <c r="L32" s="140" t="s">
        <v>294</v>
      </c>
      <c r="M32" s="141" t="s">
        <v>279</v>
      </c>
      <c r="N32" s="127" t="s">
        <v>383</v>
      </c>
    </row>
    <row r="33" spans="1:14" ht="82.8" x14ac:dyDescent="0.3">
      <c r="A33" s="122" t="s">
        <v>77</v>
      </c>
      <c r="B33" s="123" t="s">
        <v>78</v>
      </c>
      <c r="C33" s="123" t="s">
        <v>79</v>
      </c>
      <c r="D33" s="123" t="s">
        <v>270</v>
      </c>
      <c r="E33" s="124" t="s">
        <v>313</v>
      </c>
      <c r="F33" s="123" t="s">
        <v>35</v>
      </c>
      <c r="G33" s="123" t="s">
        <v>40</v>
      </c>
      <c r="H33" s="125" t="s">
        <v>275</v>
      </c>
      <c r="I33" s="126" t="s">
        <v>284</v>
      </c>
      <c r="J33" s="127"/>
      <c r="K33" s="127">
        <v>2018</v>
      </c>
      <c r="L33" s="126" t="s">
        <v>314</v>
      </c>
      <c r="M33" s="127" t="s">
        <v>314</v>
      </c>
      <c r="N33" s="127" t="s">
        <v>405</v>
      </c>
    </row>
    <row r="34" spans="1:14" ht="55.2" x14ac:dyDescent="0.3">
      <c r="A34" s="122" t="s">
        <v>111</v>
      </c>
      <c r="B34" s="123" t="s">
        <v>112</v>
      </c>
      <c r="C34" s="123" t="s">
        <v>113</v>
      </c>
      <c r="D34" s="123" t="s">
        <v>270</v>
      </c>
      <c r="E34" s="124" t="s">
        <v>318</v>
      </c>
      <c r="F34" s="123" t="s">
        <v>106</v>
      </c>
      <c r="G34" s="123" t="s">
        <v>107</v>
      </c>
      <c r="H34" s="125" t="s">
        <v>275</v>
      </c>
      <c r="I34" s="126" t="s">
        <v>279</v>
      </c>
      <c r="J34" s="127" t="s">
        <v>253</v>
      </c>
      <c r="K34" s="127">
        <v>2017</v>
      </c>
      <c r="L34" s="126" t="s">
        <v>314</v>
      </c>
      <c r="M34" s="127" t="s">
        <v>314</v>
      </c>
      <c r="N34" s="127" t="s">
        <v>412</v>
      </c>
    </row>
    <row r="35" spans="1:14" ht="41.4" x14ac:dyDescent="0.3">
      <c r="A35" s="122" t="s">
        <v>114</v>
      </c>
      <c r="B35" s="123" t="s">
        <v>115</v>
      </c>
      <c r="C35" s="123" t="s">
        <v>116</v>
      </c>
      <c r="D35" s="123" t="s">
        <v>270</v>
      </c>
      <c r="E35" s="124" t="s">
        <v>318</v>
      </c>
      <c r="F35" s="123" t="s">
        <v>106</v>
      </c>
      <c r="G35" s="123" t="s">
        <v>107</v>
      </c>
      <c r="H35" s="125" t="s">
        <v>275</v>
      </c>
      <c r="I35" s="126" t="s">
        <v>278</v>
      </c>
      <c r="J35" s="127"/>
      <c r="K35" s="127">
        <v>2017</v>
      </c>
      <c r="L35" s="126" t="s">
        <v>314</v>
      </c>
      <c r="M35" s="127" t="s">
        <v>314</v>
      </c>
      <c r="N35" s="127" t="s">
        <v>413</v>
      </c>
    </row>
    <row r="36" spans="1:14" ht="96.6" x14ac:dyDescent="0.3">
      <c r="A36" s="122" t="s">
        <v>75</v>
      </c>
      <c r="B36" s="123" t="s">
        <v>277</v>
      </c>
      <c r="C36" s="123" t="s">
        <v>76</v>
      </c>
      <c r="D36" s="123" t="s">
        <v>270</v>
      </c>
      <c r="E36" s="124" t="s">
        <v>274</v>
      </c>
      <c r="F36" s="123" t="s">
        <v>35</v>
      </c>
      <c r="G36" s="123" t="s">
        <v>40</v>
      </c>
      <c r="H36" s="125" t="s">
        <v>275</v>
      </c>
      <c r="I36" s="126" t="s">
        <v>278</v>
      </c>
      <c r="J36" s="127"/>
      <c r="K36" s="127">
        <v>2020</v>
      </c>
      <c r="L36" s="126" t="s">
        <v>280</v>
      </c>
      <c r="M36" s="127" t="s">
        <v>280</v>
      </c>
      <c r="N36" s="127" t="s">
        <v>381</v>
      </c>
    </row>
    <row r="37" spans="1:14" ht="41.4" x14ac:dyDescent="0.3">
      <c r="A37" s="122" t="s">
        <v>45</v>
      </c>
      <c r="B37" s="123" t="s">
        <v>46</v>
      </c>
      <c r="C37" s="123" t="s">
        <v>47</v>
      </c>
      <c r="D37" s="123" t="s">
        <v>270</v>
      </c>
      <c r="E37" s="124" t="s">
        <v>304</v>
      </c>
      <c r="F37" s="123" t="s">
        <v>35</v>
      </c>
      <c r="G37" s="123" t="s">
        <v>36</v>
      </c>
      <c r="H37" s="125" t="s">
        <v>275</v>
      </c>
      <c r="I37" s="126"/>
      <c r="J37" s="127"/>
      <c r="K37" s="127">
        <v>2021</v>
      </c>
      <c r="L37" s="140" t="s">
        <v>293</v>
      </c>
      <c r="M37" s="141" t="s">
        <v>280</v>
      </c>
      <c r="N37" s="127" t="s">
        <v>392</v>
      </c>
    </row>
    <row r="38" spans="1:14" ht="41.4" x14ac:dyDescent="0.3">
      <c r="A38" s="122" t="s">
        <v>41</v>
      </c>
      <c r="B38" s="123" t="s">
        <v>42</v>
      </c>
      <c r="C38" s="123" t="s">
        <v>43</v>
      </c>
      <c r="D38" s="123" t="s">
        <v>270</v>
      </c>
      <c r="E38" s="124" t="s">
        <v>304</v>
      </c>
      <c r="F38" s="123" t="s">
        <v>35</v>
      </c>
      <c r="G38" s="123" t="s">
        <v>36</v>
      </c>
      <c r="H38" s="125" t="s">
        <v>275</v>
      </c>
      <c r="I38" s="126"/>
      <c r="J38" s="127"/>
      <c r="K38" s="127">
        <v>2021</v>
      </c>
      <c r="L38" s="140" t="s">
        <v>293</v>
      </c>
      <c r="M38" s="141" t="s">
        <v>280</v>
      </c>
      <c r="N38" s="127" t="s">
        <v>392</v>
      </c>
    </row>
    <row r="39" spans="1:14" ht="41.4" x14ac:dyDescent="0.3">
      <c r="A39" s="122" t="s">
        <v>60</v>
      </c>
      <c r="B39" s="123" t="s">
        <v>295</v>
      </c>
      <c r="C39" s="123" t="s">
        <v>61</v>
      </c>
      <c r="D39" s="123" t="s">
        <v>270</v>
      </c>
      <c r="E39" s="124" t="s">
        <v>292</v>
      </c>
      <c r="F39" s="123" t="s">
        <v>35</v>
      </c>
      <c r="G39" s="123" t="s">
        <v>40</v>
      </c>
      <c r="H39" s="125" t="s">
        <v>275</v>
      </c>
      <c r="I39" s="126" t="s">
        <v>279</v>
      </c>
      <c r="J39" s="127"/>
      <c r="K39" s="127">
        <v>2021</v>
      </c>
      <c r="L39" s="126" t="s">
        <v>293</v>
      </c>
      <c r="M39" s="127" t="s">
        <v>293</v>
      </c>
      <c r="N39" s="127" t="s">
        <v>384</v>
      </c>
    </row>
    <row r="40" spans="1:14" ht="55.2" x14ac:dyDescent="0.3">
      <c r="A40" s="122" t="s">
        <v>72</v>
      </c>
      <c r="B40" s="123" t="s">
        <v>73</v>
      </c>
      <c r="C40" s="123" t="s">
        <v>74</v>
      </c>
      <c r="D40" s="123" t="s">
        <v>270</v>
      </c>
      <c r="E40" s="124" t="s">
        <v>307</v>
      </c>
      <c r="F40" s="123" t="s">
        <v>35</v>
      </c>
      <c r="G40" s="123" t="s">
        <v>40</v>
      </c>
      <c r="H40" s="125" t="s">
        <v>275</v>
      </c>
      <c r="I40" s="126"/>
      <c r="J40" s="127"/>
      <c r="K40" s="127">
        <v>2022</v>
      </c>
      <c r="L40" s="126" t="s">
        <v>293</v>
      </c>
      <c r="M40" s="127" t="s">
        <v>293</v>
      </c>
      <c r="N40" s="127" t="s">
        <v>400</v>
      </c>
    </row>
    <row r="41" spans="1:14" ht="41.4" x14ac:dyDescent="0.3">
      <c r="A41" s="122" t="s">
        <v>103</v>
      </c>
      <c r="B41" s="123" t="s">
        <v>104</v>
      </c>
      <c r="C41" s="123" t="s">
        <v>105</v>
      </c>
      <c r="D41" s="123" t="s">
        <v>270</v>
      </c>
      <c r="E41" s="124" t="s">
        <v>304</v>
      </c>
      <c r="F41" s="123" t="s">
        <v>106</v>
      </c>
      <c r="G41" s="123" t="s">
        <v>107</v>
      </c>
      <c r="H41" s="125" t="s">
        <v>275</v>
      </c>
      <c r="I41" s="126" t="s">
        <v>279</v>
      </c>
      <c r="J41" s="127" t="s">
        <v>290</v>
      </c>
      <c r="K41" s="127">
        <v>2021</v>
      </c>
      <c r="L41" s="126" t="s">
        <v>293</v>
      </c>
      <c r="M41" s="127" t="s">
        <v>293</v>
      </c>
      <c r="N41" s="127" t="s">
        <v>409</v>
      </c>
    </row>
    <row r="42" spans="1:14" ht="55.2" x14ac:dyDescent="0.3">
      <c r="A42" s="122" t="s">
        <v>108</v>
      </c>
      <c r="B42" s="123" t="s">
        <v>109</v>
      </c>
      <c r="C42" s="123" t="s">
        <v>110</v>
      </c>
      <c r="D42" s="123" t="s">
        <v>270</v>
      </c>
      <c r="E42" s="124" t="s">
        <v>316</v>
      </c>
      <c r="F42" s="123" t="s">
        <v>106</v>
      </c>
      <c r="G42" s="123" t="s">
        <v>107</v>
      </c>
      <c r="H42" s="125" t="s">
        <v>275</v>
      </c>
      <c r="I42" s="126" t="s">
        <v>280</v>
      </c>
      <c r="J42" s="127" t="s">
        <v>276</v>
      </c>
      <c r="K42" s="127">
        <v>2017</v>
      </c>
      <c r="L42" s="126" t="s">
        <v>296</v>
      </c>
      <c r="M42" s="127" t="s">
        <v>296</v>
      </c>
      <c r="N42" s="127" t="s">
        <v>412</v>
      </c>
    </row>
    <row r="43" spans="1:14" ht="27.6" x14ac:dyDescent="0.3">
      <c r="A43" s="122" t="s">
        <v>65</v>
      </c>
      <c r="B43" s="123" t="s">
        <v>66</v>
      </c>
      <c r="C43" s="123" t="s">
        <v>67</v>
      </c>
      <c r="D43" s="123" t="s">
        <v>270</v>
      </c>
      <c r="E43" s="124" t="s">
        <v>292</v>
      </c>
      <c r="F43" s="123" t="s">
        <v>35</v>
      </c>
      <c r="G43" s="123" t="s">
        <v>40</v>
      </c>
      <c r="H43" s="125" t="s">
        <v>275</v>
      </c>
      <c r="I43" s="126" t="s">
        <v>314</v>
      </c>
      <c r="J43" s="127"/>
      <c r="K43" s="127">
        <v>2021</v>
      </c>
      <c r="L43" s="140" t="s">
        <v>279</v>
      </c>
      <c r="M43" s="141" t="s">
        <v>294</v>
      </c>
      <c r="N43" s="127" t="s">
        <v>410</v>
      </c>
    </row>
    <row r="44" spans="1:14" ht="27.6" x14ac:dyDescent="0.3">
      <c r="A44" s="122" t="s">
        <v>126</v>
      </c>
      <c r="B44" s="123" t="s">
        <v>127</v>
      </c>
      <c r="C44" s="123" t="s">
        <v>128</v>
      </c>
      <c r="D44" s="123" t="s">
        <v>270</v>
      </c>
      <c r="E44" s="124" t="s">
        <v>307</v>
      </c>
      <c r="F44" s="123" t="s">
        <v>106</v>
      </c>
      <c r="G44" s="123" t="s">
        <v>107</v>
      </c>
      <c r="H44" s="125" t="s">
        <v>305</v>
      </c>
      <c r="I44" s="126"/>
      <c r="J44" s="127"/>
      <c r="K44" s="127">
        <v>2021</v>
      </c>
      <c r="L44" s="126" t="s">
        <v>306</v>
      </c>
      <c r="M44" s="127" t="s">
        <v>306</v>
      </c>
      <c r="N44" s="127" t="s">
        <v>403</v>
      </c>
    </row>
    <row r="45" spans="1:14" ht="55.2" x14ac:dyDescent="0.3">
      <c r="A45" s="122" t="s">
        <v>117</v>
      </c>
      <c r="B45" s="123" t="s">
        <v>118</v>
      </c>
      <c r="C45" s="123" t="s">
        <v>119</v>
      </c>
      <c r="D45" s="123" t="s">
        <v>270</v>
      </c>
      <c r="E45" s="124" t="s">
        <v>304</v>
      </c>
      <c r="F45" s="123" t="s">
        <v>106</v>
      </c>
      <c r="G45" s="123" t="s">
        <v>107</v>
      </c>
      <c r="H45" s="125" t="s">
        <v>275</v>
      </c>
      <c r="I45" s="126"/>
      <c r="J45" s="127"/>
      <c r="K45" s="127">
        <v>2018</v>
      </c>
      <c r="L45" s="126" t="s">
        <v>306</v>
      </c>
      <c r="M45" s="127" t="s">
        <v>306</v>
      </c>
      <c r="N45" s="127" t="s">
        <v>414</v>
      </c>
    </row>
    <row r="46" spans="1:14" ht="55.2" x14ac:dyDescent="0.3">
      <c r="A46" s="122" t="s">
        <v>132</v>
      </c>
      <c r="B46" s="123" t="s">
        <v>133</v>
      </c>
      <c r="C46" s="123" t="s">
        <v>134</v>
      </c>
      <c r="D46" s="123" t="s">
        <v>270</v>
      </c>
      <c r="E46" s="124" t="s">
        <v>318</v>
      </c>
      <c r="F46" s="123" t="s">
        <v>106</v>
      </c>
      <c r="G46" s="123" t="s">
        <v>107</v>
      </c>
      <c r="H46" s="125" t="s">
        <v>275</v>
      </c>
      <c r="I46" s="126"/>
      <c r="J46" s="127"/>
      <c r="K46" s="127">
        <v>2019</v>
      </c>
      <c r="L46" s="140" t="s">
        <v>308</v>
      </c>
      <c r="M46" s="141" t="s">
        <v>306</v>
      </c>
      <c r="N46" s="127" t="s">
        <v>415</v>
      </c>
    </row>
    <row r="47" spans="1:14" ht="41.4" x14ac:dyDescent="0.3">
      <c r="A47" s="122" t="s">
        <v>120</v>
      </c>
      <c r="B47" s="123" t="s">
        <v>121</v>
      </c>
      <c r="C47" s="123" t="s">
        <v>122</v>
      </c>
      <c r="D47" s="123" t="s">
        <v>270</v>
      </c>
      <c r="E47" s="124" t="s">
        <v>307</v>
      </c>
      <c r="F47" s="123" t="s">
        <v>106</v>
      </c>
      <c r="G47" s="123" t="s">
        <v>107</v>
      </c>
      <c r="H47" s="125" t="s">
        <v>305</v>
      </c>
      <c r="I47" s="126"/>
      <c r="J47" s="127"/>
      <c r="K47" s="127">
        <v>2021</v>
      </c>
      <c r="L47" s="126" t="s">
        <v>306</v>
      </c>
      <c r="M47" s="127" t="s">
        <v>306</v>
      </c>
      <c r="N47" s="127" t="s">
        <v>421</v>
      </c>
    </row>
    <row r="48" spans="1:14" ht="69" x14ac:dyDescent="0.3">
      <c r="A48" s="122" t="s">
        <v>123</v>
      </c>
      <c r="B48" s="123" t="s">
        <v>124</v>
      </c>
      <c r="C48" s="123" t="s">
        <v>125</v>
      </c>
      <c r="D48" s="123" t="s">
        <v>270</v>
      </c>
      <c r="E48" s="124" t="s">
        <v>307</v>
      </c>
      <c r="F48" s="123" t="s">
        <v>106</v>
      </c>
      <c r="G48" s="123" t="s">
        <v>107</v>
      </c>
      <c r="H48" s="125" t="s">
        <v>305</v>
      </c>
      <c r="I48" s="126"/>
      <c r="J48" s="127"/>
      <c r="K48" s="127">
        <v>2021</v>
      </c>
      <c r="L48" s="126" t="s">
        <v>306</v>
      </c>
      <c r="M48" s="127" t="s">
        <v>306</v>
      </c>
      <c r="N48" s="127" t="s">
        <v>422</v>
      </c>
    </row>
    <row r="49" spans="1:14" ht="41.4" x14ac:dyDescent="0.3">
      <c r="A49" s="122" t="s">
        <v>129</v>
      </c>
      <c r="B49" s="123" t="s">
        <v>130</v>
      </c>
      <c r="C49" s="123" t="s">
        <v>131</v>
      </c>
      <c r="D49" s="123" t="s">
        <v>270</v>
      </c>
      <c r="E49" s="124" t="s">
        <v>307</v>
      </c>
      <c r="F49" s="123" t="s">
        <v>106</v>
      </c>
      <c r="G49" s="123" t="s">
        <v>107</v>
      </c>
      <c r="H49" s="125" t="s">
        <v>305</v>
      </c>
      <c r="I49" s="126"/>
      <c r="J49" s="127"/>
      <c r="K49" s="127">
        <v>2021</v>
      </c>
      <c r="L49" s="126" t="s">
        <v>306</v>
      </c>
      <c r="M49" s="127" t="s">
        <v>306</v>
      </c>
      <c r="N49" s="127" t="s">
        <v>423</v>
      </c>
    </row>
    <row r="50" spans="1:14" ht="27.6" x14ac:dyDescent="0.3">
      <c r="A50" s="122" t="s">
        <v>92</v>
      </c>
      <c r="B50" s="123" t="s">
        <v>93</v>
      </c>
      <c r="C50" s="123" t="s">
        <v>94</v>
      </c>
      <c r="D50" s="123" t="s">
        <v>270</v>
      </c>
      <c r="E50" s="124" t="s">
        <v>307</v>
      </c>
      <c r="F50" s="123" t="s">
        <v>35</v>
      </c>
      <c r="G50" s="123" t="s">
        <v>40</v>
      </c>
      <c r="H50" s="125" t="s">
        <v>272</v>
      </c>
      <c r="I50" s="126" t="s">
        <v>394</v>
      </c>
      <c r="J50" s="127"/>
      <c r="K50" s="127"/>
      <c r="L50" s="140" t="s">
        <v>308</v>
      </c>
      <c r="M50" s="141" t="s">
        <v>395</v>
      </c>
      <c r="N50" s="127" t="s">
        <v>396</v>
      </c>
    </row>
    <row r="51" spans="1:14" ht="27.6" x14ac:dyDescent="0.3">
      <c r="A51" s="136" t="s">
        <v>320</v>
      </c>
      <c r="B51" s="137" t="s">
        <v>321</v>
      </c>
      <c r="C51" s="137" t="s">
        <v>322</v>
      </c>
      <c r="D51" s="137" t="s">
        <v>270</v>
      </c>
      <c r="E51" s="138" t="s">
        <v>318</v>
      </c>
      <c r="F51" s="137" t="s">
        <v>35</v>
      </c>
      <c r="G51" s="137" t="s">
        <v>40</v>
      </c>
      <c r="H51" s="139" t="s">
        <v>323</v>
      </c>
      <c r="I51" s="140"/>
      <c r="J51" s="141"/>
      <c r="K51" s="141"/>
      <c r="L51" s="140"/>
      <c r="M51" s="141"/>
      <c r="N51" s="141" t="s">
        <v>273</v>
      </c>
    </row>
    <row r="52" spans="1:14" x14ac:dyDescent="0.3">
      <c r="A52" s="122" t="s">
        <v>267</v>
      </c>
      <c r="B52" s="123" t="s">
        <v>268</v>
      </c>
      <c r="C52" s="123" t="s">
        <v>269</v>
      </c>
      <c r="D52" s="123" t="s">
        <v>270</v>
      </c>
      <c r="E52" s="124" t="s">
        <v>271</v>
      </c>
      <c r="F52" s="123" t="s">
        <v>35</v>
      </c>
      <c r="G52" s="123" t="s">
        <v>36</v>
      </c>
      <c r="H52" s="125" t="s">
        <v>272</v>
      </c>
      <c r="I52" s="126"/>
      <c r="J52" s="127"/>
      <c r="K52" s="127"/>
      <c r="L52" s="126"/>
      <c r="M52" s="127"/>
      <c r="N52" s="127" t="s">
        <v>273</v>
      </c>
    </row>
  </sheetData>
  <conditionalFormatting sqref="A1:N1048576">
    <cfRule type="cellIs" dxfId="1" priority="2" operator="equal">
      <formula>"(blank)"</formula>
    </cfRule>
  </conditionalFormatting>
  <dataValidations count="1">
    <dataValidation type="list" allowBlank="1" showInputMessage="1" showErrorMessage="1" sqref="H2:H52">
      <formula1>"Initiation,Plan/Analyze,Design,Execution,Closeout"</formula1>
    </dataValidation>
  </dataValidations>
  <pageMargins left="0.7" right="0.7" top="0.75" bottom="0.75" header="0.3" footer="0.3"/>
  <pageSetup orientation="portrait" horizontalDpi="30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zoomScale="70" zoomScaleNormal="70" workbookViewId="0">
      <pane xSplit="1" ySplit="1" topLeftCell="B5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 x14ac:dyDescent="0.3"/>
  <cols>
    <col min="1" max="1" width="26.44140625" customWidth="1"/>
    <col min="2" max="2" width="47.6640625" customWidth="1"/>
    <col min="3" max="3" width="40.109375" customWidth="1"/>
    <col min="4" max="4" width="6.88671875" customWidth="1"/>
    <col min="5" max="5" width="10.6640625" customWidth="1"/>
    <col min="6" max="6" width="14.33203125" style="24" customWidth="1"/>
    <col min="7" max="13" width="14.5546875" style="24" customWidth="1"/>
    <col min="14" max="14" width="14.5546875" style="60" customWidth="1"/>
    <col min="15" max="15" width="38.33203125" customWidth="1"/>
    <col min="16" max="16" width="12.109375" style="59" customWidth="1"/>
    <col min="17" max="17" width="39.5546875" style="58" customWidth="1"/>
    <col min="18" max="18" width="23" style="58" bestFit="1" customWidth="1"/>
    <col min="19" max="19" width="13.6640625" style="58" bestFit="1" customWidth="1"/>
    <col min="20" max="20" width="11.88671875" style="58" bestFit="1" customWidth="1"/>
  </cols>
  <sheetData>
    <row r="1" spans="1:20" s="5" customFormat="1" ht="57.6" x14ac:dyDescent="0.3">
      <c r="A1" s="56" t="s">
        <v>29</v>
      </c>
      <c r="B1" s="56" t="s">
        <v>30</v>
      </c>
      <c r="C1" s="56" t="s">
        <v>31</v>
      </c>
      <c r="D1" s="56" t="s">
        <v>0</v>
      </c>
      <c r="E1" s="56" t="s">
        <v>1</v>
      </c>
      <c r="F1" s="56" t="s">
        <v>32</v>
      </c>
      <c r="G1" s="56" t="s">
        <v>33</v>
      </c>
      <c r="H1" s="56" t="s">
        <v>34</v>
      </c>
      <c r="I1" s="56" t="s">
        <v>324</v>
      </c>
      <c r="J1" s="56" t="s">
        <v>258</v>
      </c>
      <c r="K1" s="56" t="s">
        <v>264</v>
      </c>
      <c r="L1" s="56" t="s">
        <v>254</v>
      </c>
      <c r="M1" s="27" t="s">
        <v>378</v>
      </c>
      <c r="N1" s="27" t="s">
        <v>255</v>
      </c>
      <c r="O1" s="27" t="s">
        <v>256</v>
      </c>
      <c r="P1" s="119"/>
      <c r="Q1" s="118"/>
      <c r="R1" s="116"/>
      <c r="S1" s="117"/>
      <c r="T1" s="116"/>
    </row>
    <row r="2" spans="1:20" ht="48" customHeight="1" x14ac:dyDescent="0.3">
      <c r="A2" s="110" t="s">
        <v>215</v>
      </c>
      <c r="B2" s="109" t="s">
        <v>376</v>
      </c>
      <c r="C2" s="109" t="s">
        <v>375</v>
      </c>
      <c r="D2" s="109" t="s">
        <v>178</v>
      </c>
      <c r="E2" s="109" t="s">
        <v>14</v>
      </c>
      <c r="F2" s="108" t="s">
        <v>216</v>
      </c>
      <c r="G2" s="108" t="s">
        <v>261</v>
      </c>
      <c r="H2" s="108" t="s">
        <v>261</v>
      </c>
      <c r="I2" s="107" t="s">
        <v>261</v>
      </c>
      <c r="J2" s="108" t="s">
        <v>261</v>
      </c>
      <c r="K2" s="107" t="s">
        <v>261</v>
      </c>
      <c r="L2" s="107" t="s">
        <v>261</v>
      </c>
      <c r="M2" s="107" t="s">
        <v>261</v>
      </c>
      <c r="N2" s="106" t="s">
        <v>261</v>
      </c>
      <c r="O2" s="105" t="s">
        <v>328</v>
      </c>
    </row>
    <row r="3" spans="1:20" ht="28.8" x14ac:dyDescent="0.3">
      <c r="A3" s="110" t="s">
        <v>208</v>
      </c>
      <c r="B3" s="109" t="s">
        <v>209</v>
      </c>
      <c r="C3" s="109" t="s">
        <v>210</v>
      </c>
      <c r="D3" s="109" t="s">
        <v>178</v>
      </c>
      <c r="E3" s="109" t="s">
        <v>206</v>
      </c>
      <c r="F3" s="108" t="s">
        <v>179</v>
      </c>
      <c r="G3" s="108" t="s">
        <v>330</v>
      </c>
      <c r="H3" s="108" t="s">
        <v>331</v>
      </c>
      <c r="I3" s="107" t="s">
        <v>261</v>
      </c>
      <c r="J3" s="108" t="s">
        <v>261</v>
      </c>
      <c r="K3" s="107" t="s">
        <v>261</v>
      </c>
      <c r="L3" s="107" t="s">
        <v>261</v>
      </c>
      <c r="M3" s="107" t="s">
        <v>261</v>
      </c>
      <c r="N3" s="106" t="s">
        <v>261</v>
      </c>
      <c r="O3" s="105" t="s">
        <v>332</v>
      </c>
    </row>
    <row r="4" spans="1:20" ht="28.8" x14ac:dyDescent="0.3">
      <c r="A4" s="110" t="s">
        <v>226</v>
      </c>
      <c r="B4" s="109" t="s">
        <v>227</v>
      </c>
      <c r="C4" s="109"/>
      <c r="D4" s="109" t="s">
        <v>178</v>
      </c>
      <c r="E4" s="109" t="s">
        <v>15</v>
      </c>
      <c r="F4" s="108" t="s">
        <v>7</v>
      </c>
      <c r="G4" s="108" t="s">
        <v>330</v>
      </c>
      <c r="H4" s="108" t="s">
        <v>331</v>
      </c>
      <c r="I4" s="107" t="s">
        <v>261</v>
      </c>
      <c r="J4" s="108" t="s">
        <v>261</v>
      </c>
      <c r="K4" s="107" t="s">
        <v>261</v>
      </c>
      <c r="L4" s="107" t="s">
        <v>261</v>
      </c>
      <c r="M4" s="107" t="s">
        <v>261</v>
      </c>
      <c r="N4" s="106" t="s">
        <v>261</v>
      </c>
      <c r="O4" s="105" t="s">
        <v>332</v>
      </c>
    </row>
    <row r="5" spans="1:20" ht="28.8" x14ac:dyDescent="0.3">
      <c r="A5" s="21" t="s">
        <v>232</v>
      </c>
      <c r="B5" s="22" t="s">
        <v>233</v>
      </c>
      <c r="C5" s="22" t="s">
        <v>234</v>
      </c>
      <c r="D5" s="22" t="s">
        <v>178</v>
      </c>
      <c r="E5" s="22" t="s">
        <v>228</v>
      </c>
      <c r="F5" s="23" t="s">
        <v>179</v>
      </c>
      <c r="G5" s="23" t="s">
        <v>325</v>
      </c>
      <c r="H5" s="23" t="s">
        <v>235</v>
      </c>
      <c r="I5" s="23" t="s">
        <v>261</v>
      </c>
      <c r="J5" s="23" t="s">
        <v>261</v>
      </c>
      <c r="K5" s="115">
        <v>40513</v>
      </c>
      <c r="L5" s="23" t="s">
        <v>261</v>
      </c>
      <c r="M5" s="114" t="s">
        <v>261</v>
      </c>
      <c r="N5" s="113" t="s">
        <v>235</v>
      </c>
      <c r="O5" s="112" t="s">
        <v>377</v>
      </c>
      <c r="Q5" s="111"/>
    </row>
    <row r="6" spans="1:20" ht="72" x14ac:dyDescent="0.3">
      <c r="A6" s="103" t="s">
        <v>236</v>
      </c>
      <c r="B6" s="102" t="s">
        <v>237</v>
      </c>
      <c r="C6" s="102" t="s">
        <v>238</v>
      </c>
      <c r="D6" s="102" t="s">
        <v>178</v>
      </c>
      <c r="E6" s="102" t="s">
        <v>228</v>
      </c>
      <c r="F6" s="101" t="s">
        <v>179</v>
      </c>
      <c r="G6" s="101" t="s">
        <v>326</v>
      </c>
      <c r="H6" s="101" t="s">
        <v>374</v>
      </c>
      <c r="I6" s="99">
        <v>44317</v>
      </c>
      <c r="J6" s="101" t="s">
        <v>261</v>
      </c>
      <c r="K6" s="100">
        <v>43101</v>
      </c>
      <c r="L6" s="99">
        <v>44531</v>
      </c>
      <c r="M6" s="98">
        <v>44652</v>
      </c>
      <c r="N6" s="104" t="s">
        <v>374</v>
      </c>
      <c r="O6" s="96" t="s">
        <v>369</v>
      </c>
      <c r="P6" s="79"/>
      <c r="Q6" s="91"/>
    </row>
    <row r="7" spans="1:20" ht="28.8" x14ac:dyDescent="0.3">
      <c r="A7" s="103" t="s">
        <v>203</v>
      </c>
      <c r="B7" s="102" t="s">
        <v>204</v>
      </c>
      <c r="C7" s="102" t="s">
        <v>205</v>
      </c>
      <c r="D7" s="102" t="s">
        <v>178</v>
      </c>
      <c r="E7" s="102" t="s">
        <v>206</v>
      </c>
      <c r="F7" s="101" t="s">
        <v>207</v>
      </c>
      <c r="G7" s="101" t="s">
        <v>325</v>
      </c>
      <c r="H7" s="101" t="s">
        <v>374</v>
      </c>
      <c r="I7" s="99">
        <v>44228</v>
      </c>
      <c r="J7" s="101" t="s">
        <v>261</v>
      </c>
      <c r="K7" s="100">
        <v>41913</v>
      </c>
      <c r="L7" s="99">
        <v>44470</v>
      </c>
      <c r="M7" s="98">
        <v>44682</v>
      </c>
      <c r="N7" s="104" t="s">
        <v>374</v>
      </c>
      <c r="O7" s="96" t="s">
        <v>369</v>
      </c>
      <c r="P7" s="79"/>
      <c r="Q7" s="91"/>
    </row>
    <row r="8" spans="1:20" ht="57.6" x14ac:dyDescent="0.3">
      <c r="A8" s="103" t="s">
        <v>213</v>
      </c>
      <c r="B8" s="102" t="s">
        <v>214</v>
      </c>
      <c r="C8" s="102" t="s">
        <v>214</v>
      </c>
      <c r="D8" s="102" t="s">
        <v>178</v>
      </c>
      <c r="E8" s="102" t="s">
        <v>8</v>
      </c>
      <c r="F8" s="101" t="s">
        <v>179</v>
      </c>
      <c r="G8" s="101" t="s">
        <v>326</v>
      </c>
      <c r="H8" s="101" t="s">
        <v>374</v>
      </c>
      <c r="I8" s="99">
        <v>44256</v>
      </c>
      <c r="J8" s="101" t="s">
        <v>261</v>
      </c>
      <c r="K8" s="100">
        <v>43435</v>
      </c>
      <c r="L8" s="99">
        <v>44409</v>
      </c>
      <c r="M8" s="98">
        <v>44682</v>
      </c>
      <c r="N8" s="104" t="s">
        <v>374</v>
      </c>
      <c r="O8" s="96" t="s">
        <v>373</v>
      </c>
      <c r="Q8" s="91"/>
    </row>
    <row r="9" spans="1:20" ht="43.2" x14ac:dyDescent="0.3">
      <c r="A9" s="103" t="s">
        <v>195</v>
      </c>
      <c r="B9" s="102" t="s">
        <v>196</v>
      </c>
      <c r="C9" s="102" t="s">
        <v>372</v>
      </c>
      <c r="D9" s="102" t="s">
        <v>178</v>
      </c>
      <c r="E9" s="102" t="s">
        <v>14</v>
      </c>
      <c r="F9" s="101" t="s">
        <v>16</v>
      </c>
      <c r="G9" s="101" t="s">
        <v>327</v>
      </c>
      <c r="H9" s="98" t="s">
        <v>371</v>
      </c>
      <c r="I9" s="99">
        <v>44652</v>
      </c>
      <c r="J9" s="101" t="s">
        <v>261</v>
      </c>
      <c r="K9" s="100">
        <v>44136</v>
      </c>
      <c r="L9" s="99">
        <v>44835</v>
      </c>
      <c r="M9" s="98">
        <v>44713</v>
      </c>
      <c r="N9" s="97" t="s">
        <v>370</v>
      </c>
      <c r="O9" s="96" t="s">
        <v>369</v>
      </c>
      <c r="Q9" s="91"/>
    </row>
    <row r="10" spans="1:20" ht="28.8" x14ac:dyDescent="0.3">
      <c r="A10" s="86" t="s">
        <v>184</v>
      </c>
      <c r="B10" s="85" t="s">
        <v>185</v>
      </c>
      <c r="C10" s="85" t="s">
        <v>186</v>
      </c>
      <c r="D10" s="85" t="s">
        <v>178</v>
      </c>
      <c r="E10" s="85" t="s">
        <v>14</v>
      </c>
      <c r="F10" s="84" t="s">
        <v>16</v>
      </c>
      <c r="G10" s="84" t="s">
        <v>326</v>
      </c>
      <c r="H10" s="84" t="s">
        <v>51</v>
      </c>
      <c r="I10" s="82">
        <v>45078</v>
      </c>
      <c r="J10" s="84" t="s">
        <v>261</v>
      </c>
      <c r="K10" s="83">
        <v>43770</v>
      </c>
      <c r="L10" s="82">
        <v>45444</v>
      </c>
      <c r="M10" s="81">
        <v>45809</v>
      </c>
      <c r="N10" s="71">
        <v>45809</v>
      </c>
      <c r="O10" s="95" t="s">
        <v>368</v>
      </c>
    </row>
    <row r="11" spans="1:20" ht="57.6" x14ac:dyDescent="0.3">
      <c r="A11" s="86" t="s">
        <v>180</v>
      </c>
      <c r="B11" s="85" t="s">
        <v>181</v>
      </c>
      <c r="C11" s="85" t="s">
        <v>182</v>
      </c>
      <c r="D11" s="85" t="s">
        <v>178</v>
      </c>
      <c r="E11" s="85" t="s">
        <v>183</v>
      </c>
      <c r="F11" s="84" t="s">
        <v>179</v>
      </c>
      <c r="G11" s="84" t="s">
        <v>326</v>
      </c>
      <c r="H11" s="84" t="s">
        <v>367</v>
      </c>
      <c r="I11" s="82">
        <v>44197</v>
      </c>
      <c r="J11" s="84" t="s">
        <v>261</v>
      </c>
      <c r="K11" s="83">
        <v>43435</v>
      </c>
      <c r="L11" s="82">
        <v>44470</v>
      </c>
      <c r="M11" s="81">
        <v>44986</v>
      </c>
      <c r="N11" s="71">
        <v>44986</v>
      </c>
      <c r="O11" s="95" t="s">
        <v>366</v>
      </c>
      <c r="Q11" s="94"/>
    </row>
    <row r="12" spans="1:20" ht="43.2" x14ac:dyDescent="0.3">
      <c r="A12" s="86" t="s">
        <v>192</v>
      </c>
      <c r="B12" s="85" t="s">
        <v>193</v>
      </c>
      <c r="C12" s="85" t="s">
        <v>194</v>
      </c>
      <c r="D12" s="85" t="s">
        <v>178</v>
      </c>
      <c r="E12" s="85" t="s">
        <v>14</v>
      </c>
      <c r="F12" s="84" t="s">
        <v>174</v>
      </c>
      <c r="G12" s="84" t="s">
        <v>325</v>
      </c>
      <c r="H12" s="84" t="s">
        <v>51</v>
      </c>
      <c r="I12" s="82">
        <v>44835</v>
      </c>
      <c r="J12" s="84" t="s">
        <v>261</v>
      </c>
      <c r="K12" s="83">
        <v>44013</v>
      </c>
      <c r="L12" s="82">
        <v>44849</v>
      </c>
      <c r="M12" s="81">
        <v>45078</v>
      </c>
      <c r="N12" s="71">
        <v>45078</v>
      </c>
      <c r="O12" s="80" t="s">
        <v>365</v>
      </c>
      <c r="P12" s="79"/>
    </row>
    <row r="13" spans="1:20" ht="43.2" x14ac:dyDescent="0.3">
      <c r="A13" s="86" t="s">
        <v>222</v>
      </c>
      <c r="B13" s="85" t="s">
        <v>223</v>
      </c>
      <c r="C13" s="85" t="s">
        <v>224</v>
      </c>
      <c r="D13" s="85" t="s">
        <v>178</v>
      </c>
      <c r="E13" s="85" t="s">
        <v>225</v>
      </c>
      <c r="F13" s="84" t="s">
        <v>16</v>
      </c>
      <c r="G13" s="84" t="s">
        <v>326</v>
      </c>
      <c r="H13" s="84" t="s">
        <v>51</v>
      </c>
      <c r="I13" s="82">
        <v>44713</v>
      </c>
      <c r="J13" s="84" t="s">
        <v>261</v>
      </c>
      <c r="K13" s="83">
        <v>44013</v>
      </c>
      <c r="L13" s="82">
        <v>44866</v>
      </c>
      <c r="M13" s="81">
        <v>44958</v>
      </c>
      <c r="N13" s="71">
        <v>44958</v>
      </c>
      <c r="O13" s="80" t="s">
        <v>364</v>
      </c>
    </row>
    <row r="14" spans="1:20" ht="43.2" x14ac:dyDescent="0.3">
      <c r="A14" s="86" t="s">
        <v>175</v>
      </c>
      <c r="B14" s="85" t="s">
        <v>176</v>
      </c>
      <c r="C14" s="85" t="s">
        <v>177</v>
      </c>
      <c r="D14" s="85" t="s">
        <v>178</v>
      </c>
      <c r="E14" s="85" t="s">
        <v>173</v>
      </c>
      <c r="F14" s="84" t="s">
        <v>179</v>
      </c>
      <c r="G14" s="84" t="s">
        <v>326</v>
      </c>
      <c r="H14" s="84" t="s">
        <v>51</v>
      </c>
      <c r="I14" s="84" t="s">
        <v>329</v>
      </c>
      <c r="J14" s="84" t="s">
        <v>261</v>
      </c>
      <c r="K14" s="83">
        <v>43800</v>
      </c>
      <c r="L14" s="82">
        <v>45261</v>
      </c>
      <c r="M14" s="81">
        <v>45261</v>
      </c>
      <c r="N14" s="71">
        <v>45261</v>
      </c>
      <c r="O14" s="93" t="s">
        <v>363</v>
      </c>
      <c r="Q14" s="78"/>
    </row>
    <row r="15" spans="1:20" ht="43.2" x14ac:dyDescent="0.3">
      <c r="A15" s="86" t="s">
        <v>217</v>
      </c>
      <c r="B15" s="85" t="s">
        <v>218</v>
      </c>
      <c r="C15" s="85" t="s">
        <v>218</v>
      </c>
      <c r="D15" s="85" t="s">
        <v>178</v>
      </c>
      <c r="E15" s="85" t="s">
        <v>173</v>
      </c>
      <c r="F15" s="84" t="s">
        <v>16</v>
      </c>
      <c r="G15" s="84" t="s">
        <v>326</v>
      </c>
      <c r="H15" s="84" t="s">
        <v>51</v>
      </c>
      <c r="I15" s="82">
        <v>44713</v>
      </c>
      <c r="J15" s="84" t="s">
        <v>261</v>
      </c>
      <c r="K15" s="83">
        <v>44409</v>
      </c>
      <c r="L15" s="82">
        <v>44866</v>
      </c>
      <c r="M15" s="81">
        <v>44958</v>
      </c>
      <c r="N15" s="71">
        <v>44958</v>
      </c>
      <c r="O15" s="90" t="s">
        <v>362</v>
      </c>
    </row>
    <row r="16" spans="1:20" ht="28.8" x14ac:dyDescent="0.3">
      <c r="A16" s="86" t="s">
        <v>229</v>
      </c>
      <c r="B16" s="85" t="s">
        <v>230</v>
      </c>
      <c r="C16" s="85" t="s">
        <v>231</v>
      </c>
      <c r="D16" s="85" t="s">
        <v>178</v>
      </c>
      <c r="E16" s="85" t="s">
        <v>228</v>
      </c>
      <c r="F16" s="84" t="s">
        <v>179</v>
      </c>
      <c r="G16" s="84" t="s">
        <v>326</v>
      </c>
      <c r="H16" s="84" t="s">
        <v>51</v>
      </c>
      <c r="I16" s="82">
        <v>44896</v>
      </c>
      <c r="J16" s="84" t="s">
        <v>261</v>
      </c>
      <c r="K16" s="83">
        <v>40787</v>
      </c>
      <c r="L16" s="82">
        <v>44166</v>
      </c>
      <c r="M16" s="81">
        <v>45047</v>
      </c>
      <c r="N16" s="71">
        <v>45047</v>
      </c>
      <c r="O16" s="80" t="s">
        <v>359</v>
      </c>
      <c r="Q16" s="91"/>
    </row>
    <row r="17" spans="1:17" ht="28.8" x14ac:dyDescent="0.3">
      <c r="A17" s="86" t="s">
        <v>219</v>
      </c>
      <c r="B17" s="85" t="s">
        <v>220</v>
      </c>
      <c r="C17" s="85" t="s">
        <v>221</v>
      </c>
      <c r="D17" s="85" t="s">
        <v>178</v>
      </c>
      <c r="E17" s="85" t="s">
        <v>11</v>
      </c>
      <c r="F17" s="84" t="s">
        <v>179</v>
      </c>
      <c r="G17" s="84" t="s">
        <v>326</v>
      </c>
      <c r="H17" s="84" t="s">
        <v>51</v>
      </c>
      <c r="I17" s="82">
        <v>45352</v>
      </c>
      <c r="J17" s="84" t="s">
        <v>261</v>
      </c>
      <c r="K17" s="83">
        <v>43040</v>
      </c>
      <c r="L17" s="82">
        <v>45444</v>
      </c>
      <c r="M17" s="81">
        <v>45809</v>
      </c>
      <c r="N17" s="71">
        <v>45809</v>
      </c>
      <c r="O17" s="80" t="s">
        <v>361</v>
      </c>
      <c r="Q17" s="91"/>
    </row>
    <row r="18" spans="1:17" ht="28.8" x14ac:dyDescent="0.3">
      <c r="A18" s="86" t="s">
        <v>200</v>
      </c>
      <c r="B18" s="85" t="s">
        <v>201</v>
      </c>
      <c r="C18" s="85" t="s">
        <v>202</v>
      </c>
      <c r="D18" s="85" t="s">
        <v>178</v>
      </c>
      <c r="E18" s="85" t="s">
        <v>15</v>
      </c>
      <c r="F18" s="84" t="s">
        <v>16</v>
      </c>
      <c r="G18" s="84" t="s">
        <v>326</v>
      </c>
      <c r="H18" s="84" t="s">
        <v>44</v>
      </c>
      <c r="I18" s="82">
        <v>45261</v>
      </c>
      <c r="J18" s="84" t="s">
        <v>261</v>
      </c>
      <c r="K18" s="83">
        <v>44378</v>
      </c>
      <c r="L18" s="82">
        <v>45474</v>
      </c>
      <c r="M18" s="81">
        <v>45474</v>
      </c>
      <c r="N18" s="71">
        <v>45474</v>
      </c>
      <c r="O18" s="80" t="s">
        <v>360</v>
      </c>
      <c r="Q18" s="91"/>
    </row>
    <row r="19" spans="1:17" ht="28.8" x14ac:dyDescent="0.3">
      <c r="A19" s="86" t="s">
        <v>197</v>
      </c>
      <c r="B19" s="85" t="s">
        <v>198</v>
      </c>
      <c r="C19" s="85" t="s">
        <v>199</v>
      </c>
      <c r="D19" s="85" t="s">
        <v>178</v>
      </c>
      <c r="E19" s="85" t="s">
        <v>15</v>
      </c>
      <c r="F19" s="84" t="s">
        <v>16</v>
      </c>
      <c r="G19" s="84" t="s">
        <v>326</v>
      </c>
      <c r="H19" s="84" t="s">
        <v>44</v>
      </c>
      <c r="I19" s="82">
        <v>45200</v>
      </c>
      <c r="J19" s="84" t="s">
        <v>261</v>
      </c>
      <c r="K19" s="83">
        <v>44228</v>
      </c>
      <c r="L19" s="82">
        <v>45536</v>
      </c>
      <c r="M19" s="82">
        <v>45536</v>
      </c>
      <c r="N19" s="92">
        <v>45536</v>
      </c>
      <c r="O19" s="90" t="s">
        <v>359</v>
      </c>
      <c r="Q19" s="91"/>
    </row>
    <row r="20" spans="1:17" ht="43.2" x14ac:dyDescent="0.3">
      <c r="A20" s="86" t="s">
        <v>211</v>
      </c>
      <c r="B20" s="85" t="s">
        <v>212</v>
      </c>
      <c r="C20" s="85" t="s">
        <v>212</v>
      </c>
      <c r="D20" s="85" t="s">
        <v>178</v>
      </c>
      <c r="E20" s="85" t="s">
        <v>173</v>
      </c>
      <c r="F20" s="84" t="s">
        <v>179</v>
      </c>
      <c r="G20" s="84" t="s">
        <v>326</v>
      </c>
      <c r="H20" s="84" t="s">
        <v>51</v>
      </c>
      <c r="I20" s="82">
        <v>45444</v>
      </c>
      <c r="J20" s="84" t="s">
        <v>261</v>
      </c>
      <c r="K20" s="83">
        <v>44409</v>
      </c>
      <c r="L20" s="82">
        <v>45809</v>
      </c>
      <c r="M20" s="81">
        <v>45809</v>
      </c>
      <c r="N20" s="71">
        <v>45809</v>
      </c>
      <c r="O20" s="90" t="s">
        <v>358</v>
      </c>
    </row>
    <row r="21" spans="1:17" ht="66.75" customHeight="1" x14ac:dyDescent="0.3">
      <c r="A21" s="86" t="s">
        <v>187</v>
      </c>
      <c r="B21" s="85" t="s">
        <v>188</v>
      </c>
      <c r="C21" s="85" t="s">
        <v>189</v>
      </c>
      <c r="D21" s="85" t="s">
        <v>178</v>
      </c>
      <c r="E21" s="85" t="s">
        <v>14</v>
      </c>
      <c r="F21" s="84" t="s">
        <v>16</v>
      </c>
      <c r="G21" s="84" t="s">
        <v>326</v>
      </c>
      <c r="H21" s="84" t="s">
        <v>51</v>
      </c>
      <c r="I21" s="84" t="s">
        <v>333</v>
      </c>
      <c r="J21" s="84" t="s">
        <v>261</v>
      </c>
      <c r="K21" s="83">
        <v>43435</v>
      </c>
      <c r="L21" s="82">
        <v>45870</v>
      </c>
      <c r="M21" s="89">
        <v>45870</v>
      </c>
      <c r="N21" s="88">
        <v>46478</v>
      </c>
      <c r="O21" s="80" t="s">
        <v>357</v>
      </c>
      <c r="P21" s="79"/>
      <c r="Q21" s="87"/>
    </row>
    <row r="22" spans="1:17" ht="28.8" x14ac:dyDescent="0.3">
      <c r="A22" s="86" t="s">
        <v>190</v>
      </c>
      <c r="B22" s="85" t="s">
        <v>191</v>
      </c>
      <c r="C22" s="85"/>
      <c r="D22" s="85" t="s">
        <v>178</v>
      </c>
      <c r="E22" s="85" t="s">
        <v>15</v>
      </c>
      <c r="F22" s="84" t="s">
        <v>3</v>
      </c>
      <c r="G22" s="84" t="s">
        <v>326</v>
      </c>
      <c r="H22" s="84" t="s">
        <v>51</v>
      </c>
      <c r="I22" s="81">
        <v>45931</v>
      </c>
      <c r="J22" s="84" t="s">
        <v>261</v>
      </c>
      <c r="K22" s="83">
        <v>43891</v>
      </c>
      <c r="L22" s="82">
        <v>46296</v>
      </c>
      <c r="M22" s="81">
        <v>46296</v>
      </c>
      <c r="N22" s="71">
        <v>46296</v>
      </c>
      <c r="O22" s="80" t="s">
        <v>356</v>
      </c>
      <c r="P22" s="79"/>
    </row>
    <row r="23" spans="1:17" ht="43.2" x14ac:dyDescent="0.3">
      <c r="A23" s="77" t="s">
        <v>334</v>
      </c>
      <c r="B23" s="76" t="s">
        <v>335</v>
      </c>
      <c r="C23" s="76" t="s">
        <v>336</v>
      </c>
      <c r="D23" s="76" t="s">
        <v>178</v>
      </c>
      <c r="E23" s="76" t="s">
        <v>337</v>
      </c>
      <c r="F23" s="75" t="s">
        <v>178</v>
      </c>
      <c r="G23" s="75" t="s">
        <v>330</v>
      </c>
      <c r="H23" s="75" t="s">
        <v>338</v>
      </c>
      <c r="I23" s="72">
        <v>45261</v>
      </c>
      <c r="J23" s="75" t="s">
        <v>261</v>
      </c>
      <c r="K23" s="74">
        <v>44531</v>
      </c>
      <c r="L23" s="73">
        <v>45261</v>
      </c>
      <c r="M23" s="72">
        <v>45261</v>
      </c>
      <c r="N23" s="71">
        <v>45261</v>
      </c>
      <c r="O23" s="70" t="s">
        <v>355</v>
      </c>
      <c r="Q23" s="78"/>
    </row>
    <row r="24" spans="1:17" ht="43.2" x14ac:dyDescent="0.3">
      <c r="A24" s="77" t="s">
        <v>339</v>
      </c>
      <c r="B24" s="76" t="s">
        <v>340</v>
      </c>
      <c r="C24" s="76" t="s">
        <v>341</v>
      </c>
      <c r="D24" s="76" t="s">
        <v>178</v>
      </c>
      <c r="E24" s="76" t="s">
        <v>337</v>
      </c>
      <c r="F24" s="75" t="s">
        <v>178</v>
      </c>
      <c r="G24" s="75" t="s">
        <v>330</v>
      </c>
      <c r="H24" s="75" t="s">
        <v>338</v>
      </c>
      <c r="I24" s="72">
        <v>45261</v>
      </c>
      <c r="J24" s="75" t="s">
        <v>261</v>
      </c>
      <c r="K24" s="74">
        <v>44531</v>
      </c>
      <c r="L24" s="73">
        <v>45261</v>
      </c>
      <c r="M24" s="72">
        <v>45261</v>
      </c>
      <c r="N24" s="71">
        <v>45261</v>
      </c>
      <c r="O24" s="70" t="s">
        <v>355</v>
      </c>
    </row>
    <row r="25" spans="1:17" ht="43.2" x14ac:dyDescent="0.3">
      <c r="A25" s="77" t="s">
        <v>342</v>
      </c>
      <c r="B25" s="76" t="s">
        <v>343</v>
      </c>
      <c r="C25" s="76" t="s">
        <v>344</v>
      </c>
      <c r="D25" s="76" t="s">
        <v>178</v>
      </c>
      <c r="E25" s="76" t="s">
        <v>337</v>
      </c>
      <c r="F25" s="75" t="s">
        <v>178</v>
      </c>
      <c r="G25" s="75" t="s">
        <v>330</v>
      </c>
      <c r="H25" s="75" t="s">
        <v>338</v>
      </c>
      <c r="I25" s="72">
        <v>44896</v>
      </c>
      <c r="J25" s="75" t="s">
        <v>261</v>
      </c>
      <c r="K25" s="74">
        <v>44531</v>
      </c>
      <c r="L25" s="73">
        <v>45261</v>
      </c>
      <c r="M25" s="72">
        <v>45261</v>
      </c>
      <c r="N25" s="71">
        <v>45261</v>
      </c>
      <c r="O25" s="70" t="s">
        <v>355</v>
      </c>
    </row>
    <row r="26" spans="1:17" ht="42.75" customHeight="1" x14ac:dyDescent="0.3">
      <c r="A26" s="69" t="s">
        <v>345</v>
      </c>
      <c r="B26" s="68" t="s">
        <v>346</v>
      </c>
      <c r="C26" s="68" t="s">
        <v>347</v>
      </c>
      <c r="D26" s="68" t="s">
        <v>178</v>
      </c>
      <c r="E26" s="68" t="s">
        <v>337</v>
      </c>
      <c r="F26" s="67" t="s">
        <v>178</v>
      </c>
      <c r="G26" s="66" t="s">
        <v>330</v>
      </c>
      <c r="H26" s="66" t="s">
        <v>338</v>
      </c>
      <c r="I26" s="63">
        <v>44896</v>
      </c>
      <c r="J26" s="66" t="s">
        <v>261</v>
      </c>
      <c r="K26" s="65">
        <v>44531</v>
      </c>
      <c r="L26" s="64">
        <v>45261</v>
      </c>
      <c r="M26" s="63">
        <v>45261</v>
      </c>
      <c r="N26" s="62">
        <v>45261</v>
      </c>
      <c r="O26" s="61" t="s">
        <v>355</v>
      </c>
    </row>
  </sheetData>
  <autoFilter ref="A1:O26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XFD1"/>
    </sheetView>
  </sheetViews>
  <sheetFormatPr defaultRowHeight="14.4" x14ac:dyDescent="0.3"/>
  <cols>
    <col min="1" max="1" width="29.33203125" customWidth="1"/>
    <col min="2" max="2" width="45.88671875" customWidth="1"/>
    <col min="3" max="3" width="40.109375" customWidth="1"/>
    <col min="4" max="4" width="5.5546875" bestFit="1" customWidth="1"/>
    <col min="5" max="5" width="16.109375" customWidth="1"/>
    <col min="6" max="6" width="9.33203125" bestFit="1" customWidth="1"/>
    <col min="7" max="7" width="14.5546875" customWidth="1"/>
    <col min="8" max="8" width="16.6640625" customWidth="1"/>
    <col min="9" max="12" width="14.5546875" customWidth="1"/>
    <col min="13" max="13" width="17.33203125" style="5" bestFit="1" customWidth="1"/>
    <col min="14" max="14" width="14.5546875" style="5" customWidth="1"/>
    <col min="15" max="15" width="49" style="5" customWidth="1"/>
  </cols>
  <sheetData>
    <row r="1" spans="1:15" s="5" customFormat="1" ht="57.6" x14ac:dyDescent="0.3">
      <c r="A1" s="6" t="s">
        <v>29</v>
      </c>
      <c r="B1" s="6" t="s">
        <v>30</v>
      </c>
      <c r="C1" s="6" t="s">
        <v>31</v>
      </c>
      <c r="D1" s="6" t="s">
        <v>0</v>
      </c>
      <c r="E1" s="6" t="s">
        <v>1</v>
      </c>
      <c r="F1" s="6" t="s">
        <v>32</v>
      </c>
      <c r="G1" s="6" t="s">
        <v>33</v>
      </c>
      <c r="H1" s="6" t="s">
        <v>34</v>
      </c>
      <c r="I1" s="6" t="s">
        <v>257</v>
      </c>
      <c r="J1" s="6" t="s">
        <v>258</v>
      </c>
      <c r="K1" s="55" t="s">
        <v>264</v>
      </c>
      <c r="L1" s="6" t="s">
        <v>254</v>
      </c>
      <c r="M1" s="6" t="s">
        <v>353</v>
      </c>
      <c r="N1" s="27" t="s">
        <v>255</v>
      </c>
      <c r="O1" s="27" t="s">
        <v>256</v>
      </c>
    </row>
    <row r="2" spans="1:15" hidden="1" x14ac:dyDescent="0.3">
      <c r="A2" s="15" t="s">
        <v>17</v>
      </c>
      <c r="B2" s="16" t="s">
        <v>18</v>
      </c>
      <c r="C2" s="16" t="s">
        <v>18</v>
      </c>
      <c r="D2" s="15" t="s">
        <v>2</v>
      </c>
      <c r="E2" s="15"/>
      <c r="F2" s="15" t="s">
        <v>3</v>
      </c>
      <c r="G2" s="15"/>
      <c r="H2" s="17" t="s">
        <v>19</v>
      </c>
      <c r="I2" s="15"/>
      <c r="J2" s="15"/>
      <c r="K2" s="15"/>
      <c r="L2" s="15"/>
      <c r="M2" s="17" t="s">
        <v>19</v>
      </c>
      <c r="N2" s="20"/>
      <c r="O2" s="20"/>
    </row>
    <row r="3" spans="1:15" hidden="1" x14ac:dyDescent="0.3">
      <c r="A3" s="18" t="s">
        <v>20</v>
      </c>
      <c r="B3" s="19" t="s">
        <v>21</v>
      </c>
      <c r="C3" s="19" t="s">
        <v>21</v>
      </c>
      <c r="D3" s="18" t="s">
        <v>2</v>
      </c>
      <c r="E3" s="18"/>
      <c r="F3" s="18" t="s">
        <v>3</v>
      </c>
      <c r="G3" s="18"/>
      <c r="H3" s="17" t="s">
        <v>19</v>
      </c>
      <c r="I3" s="18"/>
      <c r="J3" s="18"/>
      <c r="K3" s="18"/>
      <c r="L3" s="18"/>
      <c r="M3" s="20" t="s">
        <v>19</v>
      </c>
      <c r="N3" s="20"/>
      <c r="O3" s="20"/>
    </row>
    <row r="4" spans="1:15" hidden="1" x14ac:dyDescent="0.3">
      <c r="A4" s="18" t="s">
        <v>22</v>
      </c>
      <c r="B4" s="19" t="s">
        <v>23</v>
      </c>
      <c r="C4" s="19" t="s">
        <v>23</v>
      </c>
      <c r="D4" s="18" t="s">
        <v>2</v>
      </c>
      <c r="E4" s="18"/>
      <c r="F4" s="18" t="s">
        <v>3</v>
      </c>
      <c r="G4" s="18"/>
      <c r="H4" s="17" t="s">
        <v>19</v>
      </c>
      <c r="I4" s="18"/>
      <c r="J4" s="18"/>
      <c r="K4" s="18"/>
      <c r="L4" s="18"/>
      <c r="M4" s="20" t="s">
        <v>19</v>
      </c>
      <c r="N4" s="20"/>
      <c r="O4" s="20"/>
    </row>
    <row r="5" spans="1:15" s="1" customFormat="1" ht="28.8" hidden="1" x14ac:dyDescent="0.3">
      <c r="A5" s="18" t="s">
        <v>24</v>
      </c>
      <c r="B5" s="19" t="s">
        <v>25</v>
      </c>
      <c r="C5" s="19" t="s">
        <v>25</v>
      </c>
      <c r="D5" s="18" t="s">
        <v>2</v>
      </c>
      <c r="E5" s="18"/>
      <c r="F5" s="18" t="s">
        <v>3</v>
      </c>
      <c r="G5" s="18"/>
      <c r="H5" s="17" t="s">
        <v>19</v>
      </c>
      <c r="I5" s="18"/>
      <c r="J5" s="18"/>
      <c r="K5" s="18"/>
      <c r="L5" s="18"/>
      <c r="M5" s="20" t="s">
        <v>19</v>
      </c>
      <c r="N5" s="20"/>
      <c r="O5" s="20"/>
    </row>
    <row r="6" spans="1:15" ht="86.4" x14ac:dyDescent="0.3">
      <c r="A6" s="10" t="s">
        <v>12</v>
      </c>
      <c r="B6" s="11" t="s">
        <v>13</v>
      </c>
      <c r="C6" s="11" t="s">
        <v>13</v>
      </c>
      <c r="D6" s="7" t="s">
        <v>2</v>
      </c>
      <c r="E6" s="7" t="s">
        <v>14</v>
      </c>
      <c r="F6" s="7" t="s">
        <v>3</v>
      </c>
      <c r="G6" s="54" t="s">
        <v>259</v>
      </c>
      <c r="H6" s="54" t="s">
        <v>260</v>
      </c>
      <c r="I6" s="54"/>
      <c r="J6" s="54" t="s">
        <v>261</v>
      </c>
      <c r="K6" s="54" t="s">
        <v>261</v>
      </c>
      <c r="L6" s="12">
        <v>44713</v>
      </c>
      <c r="M6" s="12">
        <v>44713</v>
      </c>
      <c r="N6" s="53" t="s">
        <v>352</v>
      </c>
      <c r="O6" s="53" t="s">
        <v>351</v>
      </c>
    </row>
    <row r="7" spans="1:15" ht="43.2" x14ac:dyDescent="0.3">
      <c r="A7" s="10" t="s">
        <v>4</v>
      </c>
      <c r="B7" s="11" t="s">
        <v>5</v>
      </c>
      <c r="C7" s="11" t="s">
        <v>5</v>
      </c>
      <c r="D7" s="7" t="s">
        <v>2</v>
      </c>
      <c r="E7" s="7" t="s">
        <v>6</v>
      </c>
      <c r="F7" s="7" t="s">
        <v>3</v>
      </c>
      <c r="G7" s="42" t="s">
        <v>259</v>
      </c>
      <c r="H7" s="44" t="s">
        <v>262</v>
      </c>
      <c r="I7" s="45"/>
      <c r="J7" s="42" t="s">
        <v>261</v>
      </c>
      <c r="K7" s="42" t="s">
        <v>261</v>
      </c>
      <c r="L7" s="37">
        <v>45078</v>
      </c>
      <c r="M7" s="37">
        <v>45078</v>
      </c>
      <c r="N7" s="37">
        <v>45078</v>
      </c>
      <c r="O7" s="40" t="s">
        <v>263</v>
      </c>
    </row>
    <row r="8" spans="1:15" s="1" customFormat="1" ht="57.6" x14ac:dyDescent="0.3">
      <c r="A8" s="10" t="s">
        <v>9</v>
      </c>
      <c r="B8" s="11" t="s">
        <v>26</v>
      </c>
      <c r="C8" s="11" t="s">
        <v>10</v>
      </c>
      <c r="D8" s="7" t="s">
        <v>2</v>
      </c>
      <c r="E8" s="7" t="s">
        <v>8</v>
      </c>
      <c r="F8" s="7" t="s">
        <v>3</v>
      </c>
      <c r="G8" s="43"/>
      <c r="H8" s="41"/>
      <c r="I8" s="46"/>
      <c r="J8" s="43"/>
      <c r="K8" s="52"/>
      <c r="L8" s="38"/>
      <c r="M8" s="38"/>
      <c r="N8" s="38"/>
      <c r="O8" s="41"/>
    </row>
    <row r="9" spans="1:15" s="1" customFormat="1" ht="28.8" x14ac:dyDescent="0.3">
      <c r="A9" s="13" t="s">
        <v>27</v>
      </c>
      <c r="B9" s="14" t="s">
        <v>28</v>
      </c>
      <c r="C9" s="14" t="s">
        <v>28</v>
      </c>
      <c r="D9" s="51" t="s">
        <v>2</v>
      </c>
      <c r="E9" s="51"/>
      <c r="F9" s="51" t="s">
        <v>7</v>
      </c>
      <c r="G9" s="50"/>
      <c r="H9" s="48"/>
      <c r="I9" s="47"/>
      <c r="J9" s="50"/>
      <c r="K9" s="49"/>
      <c r="L9" s="39"/>
      <c r="M9" s="39"/>
      <c r="N9" s="39"/>
      <c r="O9" s="48"/>
    </row>
  </sheetData>
  <autoFilter ref="A1:M9"/>
  <mergeCells count="9">
    <mergeCell ref="N7:N9"/>
    <mergeCell ref="O7:O9"/>
    <mergeCell ref="G7:G9"/>
    <mergeCell ref="H7:H9"/>
    <mergeCell ref="I7:I9"/>
    <mergeCell ref="J7:J9"/>
    <mergeCell ref="L7:L9"/>
    <mergeCell ref="M7:M9"/>
    <mergeCell ref="K7:K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7"/>
  <sheetViews>
    <sheetView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7" sqref="K7"/>
    </sheetView>
  </sheetViews>
  <sheetFormatPr defaultRowHeight="14.4" x14ac:dyDescent="0.3"/>
  <cols>
    <col min="1" max="1" width="26.44140625" customWidth="1"/>
    <col min="2" max="2" width="45.88671875" customWidth="1"/>
    <col min="3" max="3" width="40.109375" customWidth="1"/>
    <col min="4" max="4" width="7.109375" customWidth="1"/>
    <col min="5" max="5" width="13.33203125" customWidth="1"/>
    <col min="6" max="6" width="11.33203125" customWidth="1"/>
    <col min="7" max="14" width="14.5546875" customWidth="1"/>
    <col min="15" max="15" width="35.5546875" customWidth="1"/>
    <col min="17" max="17" width="44.109375" style="4" bestFit="1" customWidth="1"/>
  </cols>
  <sheetData>
    <row r="1" spans="1:17" s="5" customFormat="1" ht="68.25" customHeight="1" x14ac:dyDescent="0.3">
      <c r="A1" s="56" t="s">
        <v>29</v>
      </c>
      <c r="B1" s="56" t="s">
        <v>30</v>
      </c>
      <c r="C1" s="56" t="s">
        <v>31</v>
      </c>
      <c r="D1" s="56" t="s">
        <v>0</v>
      </c>
      <c r="E1" s="56" t="s">
        <v>1</v>
      </c>
      <c r="F1" s="56" t="s">
        <v>32</v>
      </c>
      <c r="G1" s="56" t="s">
        <v>33</v>
      </c>
      <c r="H1" s="56" t="s">
        <v>34</v>
      </c>
      <c r="I1" s="56" t="s">
        <v>257</v>
      </c>
      <c r="J1" s="56" t="s">
        <v>258</v>
      </c>
      <c r="K1" s="56" t="s">
        <v>264</v>
      </c>
      <c r="L1" s="56" t="s">
        <v>254</v>
      </c>
      <c r="M1" s="56" t="s">
        <v>354</v>
      </c>
      <c r="N1" s="27" t="s">
        <v>255</v>
      </c>
      <c r="O1" s="27" t="s">
        <v>256</v>
      </c>
    </row>
    <row r="2" spans="1:17" ht="43.2" hidden="1" x14ac:dyDescent="0.3">
      <c r="A2" s="21" t="s">
        <v>241</v>
      </c>
      <c r="B2" s="22" t="s">
        <v>242</v>
      </c>
      <c r="C2" s="22" t="s">
        <v>243</v>
      </c>
      <c r="D2" s="23" t="s">
        <v>239</v>
      </c>
      <c r="E2" s="23" t="s">
        <v>240</v>
      </c>
      <c r="F2" s="23" t="s">
        <v>179</v>
      </c>
      <c r="G2" s="23"/>
      <c r="H2" s="23"/>
      <c r="I2" s="23"/>
      <c r="J2" s="23"/>
      <c r="K2" s="23"/>
      <c r="L2" s="23"/>
      <c r="M2" s="26"/>
      <c r="N2" s="26"/>
      <c r="O2" s="26"/>
    </row>
    <row r="3" spans="1:17" ht="43.2" x14ac:dyDescent="0.3">
      <c r="A3" s="21" t="s">
        <v>241</v>
      </c>
      <c r="B3" s="22" t="s">
        <v>242</v>
      </c>
      <c r="C3" s="22" t="s">
        <v>243</v>
      </c>
      <c r="D3" s="23" t="s">
        <v>239</v>
      </c>
      <c r="E3" s="23" t="s">
        <v>240</v>
      </c>
      <c r="F3" s="23" t="s">
        <v>179</v>
      </c>
      <c r="G3" s="23" t="s">
        <v>349</v>
      </c>
      <c r="H3" s="23" t="s">
        <v>331</v>
      </c>
      <c r="I3" s="23" t="s">
        <v>261</v>
      </c>
      <c r="J3" s="23" t="s">
        <v>261</v>
      </c>
      <c r="K3" s="23" t="s">
        <v>261</v>
      </c>
      <c r="L3" s="23" t="s">
        <v>261</v>
      </c>
      <c r="M3" s="23" t="s">
        <v>261</v>
      </c>
      <c r="N3" s="23" t="s">
        <v>261</v>
      </c>
      <c r="O3" s="36" t="s">
        <v>350</v>
      </c>
    </row>
    <row r="4" spans="1:17" ht="55.2" x14ac:dyDescent="0.3">
      <c r="A4" s="7" t="s">
        <v>244</v>
      </c>
      <c r="B4" s="8" t="s">
        <v>245</v>
      </c>
      <c r="C4" s="8" t="s">
        <v>246</v>
      </c>
      <c r="D4" s="9" t="s">
        <v>172</v>
      </c>
      <c r="E4" s="9" t="s">
        <v>8</v>
      </c>
      <c r="F4" s="9" t="s">
        <v>179</v>
      </c>
      <c r="G4" s="9"/>
      <c r="H4" s="9"/>
      <c r="I4" s="9"/>
      <c r="J4" s="9"/>
      <c r="K4" s="120" t="s">
        <v>261</v>
      </c>
      <c r="L4" s="25">
        <v>44834</v>
      </c>
      <c r="M4" s="57">
        <v>44887</v>
      </c>
      <c r="N4" s="57">
        <v>44887</v>
      </c>
      <c r="O4" s="28" t="s">
        <v>348</v>
      </c>
    </row>
    <row r="5" spans="1:17" ht="55.2" x14ac:dyDescent="0.3">
      <c r="A5" s="7" t="s">
        <v>247</v>
      </c>
      <c r="B5" s="8" t="s">
        <v>248</v>
      </c>
      <c r="C5" s="8" t="s">
        <v>249</v>
      </c>
      <c r="D5" s="9" t="s">
        <v>172</v>
      </c>
      <c r="E5" s="9" t="s">
        <v>11</v>
      </c>
      <c r="F5" s="9" t="s">
        <v>179</v>
      </c>
      <c r="G5" s="9"/>
      <c r="H5" s="9"/>
      <c r="I5" s="9"/>
      <c r="J5" s="9"/>
      <c r="K5" s="120" t="s">
        <v>261</v>
      </c>
      <c r="L5" s="25">
        <v>44834</v>
      </c>
      <c r="M5" s="57">
        <v>44887</v>
      </c>
      <c r="N5" s="57">
        <v>44887</v>
      </c>
      <c r="O5" s="28" t="s">
        <v>348</v>
      </c>
    </row>
    <row r="6" spans="1:17" ht="55.2" x14ac:dyDescent="0.3">
      <c r="A6" s="7" t="s">
        <v>250</v>
      </c>
      <c r="B6" s="8" t="s">
        <v>251</v>
      </c>
      <c r="C6" s="8" t="s">
        <v>252</v>
      </c>
      <c r="D6" s="9" t="s">
        <v>172</v>
      </c>
      <c r="E6" s="9" t="s">
        <v>11</v>
      </c>
      <c r="F6" s="9" t="s">
        <v>179</v>
      </c>
      <c r="G6" s="9"/>
      <c r="H6" s="9"/>
      <c r="I6" s="9"/>
      <c r="J6" s="9"/>
      <c r="K6" s="120" t="s">
        <v>261</v>
      </c>
      <c r="L6" s="25">
        <v>44834</v>
      </c>
      <c r="M6" s="57">
        <v>44887</v>
      </c>
      <c r="N6" s="57">
        <v>44887</v>
      </c>
      <c r="O6" s="28" t="s">
        <v>348</v>
      </c>
    </row>
    <row r="7" spans="1:17" s="34" customFormat="1" ht="54" customHeight="1" x14ac:dyDescent="0.3">
      <c r="A7" s="29" t="s">
        <v>170</v>
      </c>
      <c r="B7" s="30" t="s">
        <v>171</v>
      </c>
      <c r="C7" s="30" t="s">
        <v>171</v>
      </c>
      <c r="D7" s="31" t="s">
        <v>172</v>
      </c>
      <c r="E7" s="31" t="s">
        <v>173</v>
      </c>
      <c r="F7" s="31" t="s">
        <v>174</v>
      </c>
      <c r="G7" s="31"/>
      <c r="H7" s="31"/>
      <c r="I7" s="31"/>
      <c r="J7" s="31"/>
      <c r="K7" s="121" t="s">
        <v>261</v>
      </c>
      <c r="L7" s="32">
        <v>46022</v>
      </c>
      <c r="M7" s="32">
        <v>46022</v>
      </c>
      <c r="N7" s="32">
        <v>46022</v>
      </c>
      <c r="O7" s="33"/>
      <c r="Q7" s="35"/>
    </row>
  </sheetData>
  <autoFilter ref="A1:L7">
    <filterColumn colId="3">
      <filters>
        <filter val="GLW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FormTemplates xmlns="http://schemas.microsoft.com/sharepoint/v3/contenttype/form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07-22T20:35:28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Casillas, Elizandra</DisplayName>
        <AccountId>79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Casillas, Elizandra</DisplayName>
        <AccountId>79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Network Upgrades - Generator Interconnection - July 2022</ISOSummary>
    <Market_x0020_Notice xmlns="5bcbeff6-7c02-4b0f-b125-f1b3d566cc14">false</Market_x0020_Notice>
    <Document_x0020_Type xmlns="5bcbeff6-7c02-4b0f-b125-f1b3d566cc14">Report</Document_x0020_Type>
    <News_x0020_Release xmlns="5bcbeff6-7c02-4b0f-b125-f1b3d566cc14">false</News_x0020_Release>
    <ParentISOGroups xmlns="5bcbeff6-7c02-4b0f-b125-f1b3d566cc14">Web conference Jul 29, 2022|aaba8225-131c-46e2-bfd8-e8fad073fe05</ParentISOGroups>
    <Orig_x0020_Post_x0020_Date xmlns="5bcbeff6-7c02-4b0f-b125-f1b3d566cc14">2022-07-22T20:16:45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2385a00d-4d70-46b9-8ea0-40c838f2bf9f</CrawlableUniqueID>
  </documentManagement>
</p:properties>
</file>

<file path=customXml/itemProps1.xml><?xml version="1.0" encoding="utf-8"?>
<ds:datastoreItem xmlns:ds="http://schemas.openxmlformats.org/officeDocument/2006/customXml" ds:itemID="{127E7431-9AB9-40CE-BC6E-428AFF1FC0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D9AD81-347B-4B55-80F0-7DC9904FBA4E}"/>
</file>

<file path=customXml/itemProps3.xml><?xml version="1.0" encoding="utf-8"?>
<ds:datastoreItem xmlns:ds="http://schemas.openxmlformats.org/officeDocument/2006/customXml" ds:itemID="{30528FC2-5E63-4F55-BBFB-7F779F555A95}"/>
</file>

<file path=customXml/itemProps4.xml><?xml version="1.0" encoding="utf-8"?>
<ds:datastoreItem xmlns:ds="http://schemas.openxmlformats.org/officeDocument/2006/customXml" ds:itemID="{9663E347-6014-4E00-A914-ACCEBE1D7DC1}">
  <ds:schemaRefs>
    <ds:schemaRef ds:uri="http://schemas.microsoft.com/sharepoint/v3"/>
    <ds:schemaRef ds:uri="http://purl.org/dc/terms/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cc7e218-8b47-4273-ba28-07719656e1ad"/>
    <ds:schemaRef ds:uri="http://purl.org/dc/elements/1.1/"/>
    <ds:schemaRef ds:uri="http://schemas.microsoft.com/office/2006/metadata/properties"/>
    <ds:schemaRef ds:uri="e6671a59-50a7-4167-890c-836f7535b73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</vt:lpstr>
      <vt:lpstr>GLW-VEA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work Upgrades - Generator Interconnection - July 2022</dc:title>
  <dc:creator>Billinton, Jeffrey</dc:creator>
  <cp:lastModifiedBy>Billinton, Jeffrey</cp:lastModifiedBy>
  <dcterms:created xsi:type="dcterms:W3CDTF">2022-01-10T22:29:55Z</dcterms:created>
  <dcterms:modified xsi:type="dcterms:W3CDTF">2022-07-22T19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85654e45-ee60-4dd3-94b8-43fa9d5ff0af</vt:lpwstr>
  </property>
  <property fmtid="{D5CDD505-2E9C-101B-9397-08002B2CF9AE}" pid="7" name="RLPreviousUrl">
    <vt:lpwstr>Records/CPUC/TDForum/Jan-2022/NetworkUpgrades_01-2022-v2.xlsx</vt:lpwstr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8;#Stay Informed|d8aff6cb-80bb-4c94-b62f-ad25f81f5c96</vt:lpwstr>
  </property>
  <property fmtid="{D5CDD505-2E9C-101B-9397-08002B2CF9AE}" pid="11" name="ISOKeywords">
    <vt:lpwstr/>
  </property>
</Properties>
</file>